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__1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__1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__1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__1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__1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__1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__1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__1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__1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__1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__1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__1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__1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__1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__1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__1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__1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__1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__1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__1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__1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__1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__1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__1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__1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__1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__1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__1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__1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__1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__1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__1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__1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__1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__1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__1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__1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__1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__1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__1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__1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__1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__1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__1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__1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__1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__1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__1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__1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__1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__1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__1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__1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__1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__1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__1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__1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__1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__1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__1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__1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__1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__1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__1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__1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__1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__1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__1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__1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__1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__1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__1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__1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__1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__1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__1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__1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__1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__1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__1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__1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__1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__1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__1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__1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__1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__1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__1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__1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__1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__1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__1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__1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__1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__1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__1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__1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__1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__1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__1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__1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__1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__1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__1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__1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__1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__1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__1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__1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__1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__1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__1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__1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__1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__1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__1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__1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__1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__1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__1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__1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__1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__1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__1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__1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__1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__1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__1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__1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__1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__1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__1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__1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__1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__1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__1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__1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__1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__1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__1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__1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__1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__1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__1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__1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__1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__1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__1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__1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__1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__1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__1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__1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__1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__1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__1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__1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__1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__1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__1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__1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__1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__1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__1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__1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__1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__1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__1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__1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__1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__1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__1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__1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__1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__1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__1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__1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__1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__1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__1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__1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__1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__1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__1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__1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__1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__1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__1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__1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__1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__1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__1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__1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__1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__1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__1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__1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__1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__1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__1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__1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__1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__1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__1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__1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__1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__1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__1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__1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__1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__1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__1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__1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__1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__1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__1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__1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__1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__1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__1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__1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__1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__1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__1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__1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__1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__1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__1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__1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__1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__1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__1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__1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__1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__1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__1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__1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__1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__1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__1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__1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__1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__1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__1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__1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__1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__1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__1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__1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__1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__1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__1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__1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__1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__1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__1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__1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__1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__1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__1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__1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__1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__1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__1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__1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__1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__1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__1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__1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__1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__1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__1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__1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__1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__1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__1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__1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__1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__1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__1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__1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__1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__1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__1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__1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__1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__1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__1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__1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__1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__1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__1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__1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__1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__1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__1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__1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__1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__1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__1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__1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__1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__1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__1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__1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__1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__1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__1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__1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__1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__1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__1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__1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__1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__1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__1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__1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__1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__1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__1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__1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__1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__1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__1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__1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__1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__1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__1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__1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__1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__1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__1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__1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__1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__1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__1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__1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__1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__1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__1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__1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__1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__1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__1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__1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__1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__1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__1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__1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__1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__1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__1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__1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__1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__1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__1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__1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__1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__1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__1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__1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__1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__1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__1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__1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__1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__1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__1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__1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__1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__1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__1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__1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__1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__1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__1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__1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__1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__1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__1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__1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__1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__1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__1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__1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__1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__1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__1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__1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__1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__1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__1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__1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__1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__1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__1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__1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__1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__1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__1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__1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__1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__1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__1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__1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__1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__1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__1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__1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__1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__1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__1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__1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__1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__1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__1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__1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__1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__1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__1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__1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__1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__1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__1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__1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__1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__1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__1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__1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__1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__1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__1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__1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__1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__1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__1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__1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__1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__1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__1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__1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__1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__1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__1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__1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__1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__1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__1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__1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__1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__1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__1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__1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__1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__1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__1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__1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__1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__1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__1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__1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__1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__1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__1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__1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__1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__1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__1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__1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__1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__1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__1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__1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__1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__1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__1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__1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__1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__1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__1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__1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__1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__1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__1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__1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__1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__1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__1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__1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__1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__1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__1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__1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__1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__1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__1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__1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__1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__1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__1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__1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__1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__1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__1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__1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__1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__1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__1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__1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__1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__1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__1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__1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__1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__1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__1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__1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__1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__1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__1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__1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__1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__1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__1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__1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__1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__1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__1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__1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__1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__1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__1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__1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__1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__1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__1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__1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__1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__1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__1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__1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__1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__1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__1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__1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__1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__1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__1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__1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__1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__1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__1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__1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__1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__1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__1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__1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__1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__1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__1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__1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__1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__1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__1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__1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__1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__1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__1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__1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__1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__1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__1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__1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__1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__1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__1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__1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__1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__1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__1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__1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__1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__1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__1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__1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__1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__1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__1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__1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__1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__1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__1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__1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__1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__1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__1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__1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__1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__1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__1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__1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__1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__1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__1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__1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__1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__1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__1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__1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__1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__1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__1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__1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__1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__1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__1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__1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__1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__1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__1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__1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__1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__1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__1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__1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__1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__1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__1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__1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__1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__1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__1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__1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__1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__1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__1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__1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__1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__1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__1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__1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__1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__1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__1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__1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__1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__1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__1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__1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__1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__1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__1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__1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__1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__1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__1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__1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__1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__1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__1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__1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__1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__1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__1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__1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__1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__1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__1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__1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__1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__1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__1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__1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__1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__1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__1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__1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__1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__1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__1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__1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__1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__1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__1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__1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__1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__1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__1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__1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__1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__1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__1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__1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__1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__1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__1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__1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__1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__1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__1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__1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__1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__1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__1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__1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__1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__1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__1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__1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__1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__1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__1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__1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__1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__1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__1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__1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__1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__1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__1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__1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__1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__1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__1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__1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__1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__1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__1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__1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__1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__1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__1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__1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__1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__1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__1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__1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__1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__1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__1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__1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__1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__1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__1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__1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__1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__1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__1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__1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__1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__1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__1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__1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__1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__1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__1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__1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__1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__1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__1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__1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__1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__1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__1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__1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__1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__1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__1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__1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__1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__1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__1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__1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__1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__1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__1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__1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__1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__1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__1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__1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__1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__1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__1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__1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__1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__1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__1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__1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__1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__1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__1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__1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__1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__1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__1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__1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__1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__1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__1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__1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__1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__1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__1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__1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__1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__1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__1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__1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__1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__1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__1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__1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__1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__1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__1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__1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__1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__1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__1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__1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__1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__1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__1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__1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__1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__1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__1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__1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__1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__1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__1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__1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__1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__1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__1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__1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__1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__1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__1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__1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__1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__1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__1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__1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__1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__1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__1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__1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__1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__1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__1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__1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__1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__1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__1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__1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__1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__1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__1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__1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__1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__1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__1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__1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__1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__1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__1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__1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__1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__1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__1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__1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__1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__1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__1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__1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__1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__1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__1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__1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__1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__1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__1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__1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__1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__1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__1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__1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__1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__1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__1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__1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__1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__1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__1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__1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__1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__1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__1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__1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__1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__1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__1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__1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__1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__1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__1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__1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__1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__1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__1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__1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__1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__1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__1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__1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__1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__1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__1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__1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__1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__1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__1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__1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__1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__1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__1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__1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__1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__1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__1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__1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__1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__1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__1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__1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__1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__1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__1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__1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__1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__1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__1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__1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__1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__1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__1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__1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__1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__1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__1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__1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__1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__1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__1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__1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__1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__1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__1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__1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__1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__1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__1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__1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__1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__1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__1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__1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__1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__1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__1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__1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__1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__1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__1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__1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__1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__1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__1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__1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__1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__1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__1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__1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__1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__1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__1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__1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__1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__1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__1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__1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__1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__1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__1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__1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__1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__1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__1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__1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__1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__1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__1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__1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__1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__1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__1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__1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__1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__1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__1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__1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__1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__1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__1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__1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__1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__1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__1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__1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__1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__1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__1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__1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__1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__1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__1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__1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__1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__1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__1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__1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__1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__1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__1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__1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__1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__1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__1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__1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__1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__1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__1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__1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__1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__1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__1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__1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__1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__1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__1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__1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__1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__1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__1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__1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__1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__1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__1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__1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__1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__1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__1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__1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__1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__1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__1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__1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__1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__1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__1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__1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__1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__1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__1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__1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__1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__1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__1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__1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__1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__1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__1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__1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__1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__1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__1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__1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__1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__1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__1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__1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__1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__1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__1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__1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__1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__1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__1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__1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__1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__1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__1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__1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__1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__1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__1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__1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__1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__1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__1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__1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__1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__1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__1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__1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__1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__1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__1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__1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__1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__1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__1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__1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__1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__1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__1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__1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__1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__1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__1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__1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__1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__1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__1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__1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__1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__1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__1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__1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__1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__1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__1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__1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__1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__1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__1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__1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__1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__1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__1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__1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__1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__1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__1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__1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__1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__1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__1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__1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__1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__1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__1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__1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__1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__1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__1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__1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__1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__1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__1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__1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__1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__1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__1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__1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__1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__1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__1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__1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__1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__1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__1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__1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__1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__1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__1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__1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__1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__1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__1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__1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__1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__1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__1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__1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__1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__1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__1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__1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__1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__1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__1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__1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__1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__1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__1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__1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__1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__1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__1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__1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__1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__1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__1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__1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__1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__1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__1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__1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__1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__1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__1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__1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__1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__1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__1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__1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__1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__1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__1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__1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__1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__1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__1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__1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__1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__1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__1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__1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__1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__1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__1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__1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__1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__1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__1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__1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__1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__1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__1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__1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__1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__1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__1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__1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__1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__1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__1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__1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__1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__1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__1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__1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__1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__1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__1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__1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__1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__1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__1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__1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__1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__1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__1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__1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__1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__1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__1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__1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__1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__1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__1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__1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__1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__1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__1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__1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__1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__1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__1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__1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__1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__1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__1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__1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__1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__1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__1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__1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__1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__1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__1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__1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__1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__1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__1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__1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__1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__1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__1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__1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__1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__1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__1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__1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__1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__1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__1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__1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__1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__1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__1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__1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__1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__1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__1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__1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__1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__1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__1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__1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__1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__1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__1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__1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__1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__1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__1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__1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__1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__1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__1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__1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__1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__1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__1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__1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__1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__1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__1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__1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__1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__1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__1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__1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__1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__1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__1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__1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__1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__1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__1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__1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__1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__1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__1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__1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__1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__1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__1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__1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__1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__1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__1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__1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__1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__1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__1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__1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__1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__1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__1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__1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__1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__1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__1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__1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__1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__1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__1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__1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__1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__1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__1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__1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__1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__1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__1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__1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__1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__1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__1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__1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__1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__1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__1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__1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__1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__1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__1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__1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__1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__1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__1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__1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__1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__1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__1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__1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__1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__1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__1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__1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__1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__1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__1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__1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__1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__1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__1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__1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__1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__1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__1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__1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__1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__1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__1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__1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__1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__1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__1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__1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__1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__1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__1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__1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__1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__1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__1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__1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__1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__1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__1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__1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__1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__1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__1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__1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__1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__1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__1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__1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__1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__1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__1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__1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__1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__1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__1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__1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__1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__1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__1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__1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__1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__1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__1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__1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__1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__1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__1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__1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__1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__1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__1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__1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__1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__1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__1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__1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__1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__1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__1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__1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__1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__1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__1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__1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__1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__1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__1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__1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__1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__1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__1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__1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__1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__1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__1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__1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__1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__1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__1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__1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__1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__1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__1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__1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__1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__1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__1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__1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__1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__1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__1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__1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__1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__1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__1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__1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__1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__1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__1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__1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__1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__1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__1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__1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__1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__1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__1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__1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__1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__1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__1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__1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__1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__1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__1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__1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__1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__1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__1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__1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__1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__1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__1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__1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__1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__1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__1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__1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__1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__1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__1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__1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__1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__1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__1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__1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__1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__1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__1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__1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__1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__1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__1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__1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__1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__1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__1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__1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__1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__1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__1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__1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__1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__1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__1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__1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__1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__1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__1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__1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__1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__1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__1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__1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__1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__1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__1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__1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__1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__1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__1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__1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__1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__1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__1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__1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__1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__1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__1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__1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__1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__1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__1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__1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__1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__1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__1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__1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__1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__1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__1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__1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__1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__1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__1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__1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__1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__1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__1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__1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__1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__1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__1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__1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__1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__1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__1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__1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__1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__1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__1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__1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__1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__1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__1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__1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__1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__1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__1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__1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__1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__1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__1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__1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__1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__1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__1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__1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__1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__1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__1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__1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__1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__1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__1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__1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__1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__1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__1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__1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__1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__1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__1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__1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__1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__1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__1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__1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__1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__1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__1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__1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__1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__1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__1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__1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__1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__1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__1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__1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__1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__1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__1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__1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__1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__1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__1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__1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__1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__1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__1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__1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__1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__1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__1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__1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__1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__1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__1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__1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__1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__1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__1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__1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__1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__1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__1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__1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__1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__1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__1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__1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__1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__1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__1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__1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__1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__1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__1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__1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__1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__1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__1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__1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__1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__1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__1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__1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__1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__1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__1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__1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__1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__1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__1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__1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__1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__1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__1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__1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__1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__1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__1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__1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__1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__1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__1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__1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__1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__1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__1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__1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__1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__1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__1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__1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__1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__1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__1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__1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__1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__1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__1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__1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__1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__1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__1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__1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__1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__1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__1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__1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__1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__1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__1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__1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__1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__1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__1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__1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__1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__1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__1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__1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__1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__1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__1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__1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__1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__1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__1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__1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__1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__1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__1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__1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__1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__1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__1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__1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__1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__1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__1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__1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__1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__1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__1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__1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__1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__1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__1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__1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__1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__1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__1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__1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__1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__1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__1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__1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__1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__1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__1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__1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__1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__1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__1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__1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__1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__1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__1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__1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__1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__1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__1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__1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__1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__1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__1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__1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__1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__1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__1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__1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__1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__1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__1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__1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__1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__1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__1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__1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__1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__1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__1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__1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__1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__1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__1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__1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__1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__1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__1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__1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__1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__1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__1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__1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__1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__1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__1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__1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__1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__1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__1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__1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__1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__1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__1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__1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__1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__1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__1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__1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__1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__1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__1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__1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__1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__1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__1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__1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__1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__1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__1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__1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__1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__1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__1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__1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__1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__1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__1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__1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__1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__1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__1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__1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__1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__1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__1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__1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__1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__1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__1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__1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__1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__1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__1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__1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__1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__1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__1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__1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__1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__1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__1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__1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__1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__1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__1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__1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__1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__1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__1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__1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__1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__1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__1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__1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__1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__1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__1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__1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__1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__1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__1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__1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__1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__1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__1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__1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__1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__1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__1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__1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__1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__1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__1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__1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__1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__1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__1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__1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__1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__1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__1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__1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__1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__1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__1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__1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__1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__1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__1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__1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__1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__1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__1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__1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__1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__1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__1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__1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__1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__1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__1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__1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__1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__1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__1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__1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__1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__1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__1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__1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__1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__1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__1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__1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__1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__1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__1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__1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__1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__1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__1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__1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__1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__1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__1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__1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__1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__1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__1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__1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__1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__1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__1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__1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__1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__1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__1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__1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__1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__1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__1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__1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__1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__1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__1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__1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__1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__1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__1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__1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__1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__1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__1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__1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__1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__1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__1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__1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__1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__1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__1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__1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__1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__1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__1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__1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__1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__1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__1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__1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__1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__1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__1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__1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__1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__1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__1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__1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__1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__1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__1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__1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__1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__1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__1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__1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__1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__1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__1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__1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__1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__1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__1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__1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__1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__1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__1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__1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__1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__1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__1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__1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__1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__1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__1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__1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__1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__1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__1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__1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__1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__1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__1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__1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__1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__1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__1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__1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__1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__1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__1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__1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__1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__1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__1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__1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__1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__1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__1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__1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__1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__1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__1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__1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__1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__1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__1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__1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__1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__1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__1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__1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__1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__1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__1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__1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__1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__1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__1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__1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__1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__1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__1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__1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__1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__1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__1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__1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__1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__1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__1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__1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__1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__1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__1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__1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__1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__1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__1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__1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__1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__1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__1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__1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__1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__1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__1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__1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__1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__1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__1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__1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__1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__1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__1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__1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__1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__1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__1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__1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__1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__1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__1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__1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__1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__1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__1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__1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__1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__1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__1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__1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__1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__1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__1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__1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__1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__1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__1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__1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__1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__1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__1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__1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__1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__1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__1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__1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__1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__1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__1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__1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__1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__1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__1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__1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__1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__1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__1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__1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__1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__1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__1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__1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__1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__1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__1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__1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__1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__1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__1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__1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__1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__1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__1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__1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__1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__1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__1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__1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__1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__1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__1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__1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__1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__1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__1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__1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__1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__1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__1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__1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__1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__1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__1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__1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__1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__1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__1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__1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__1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__1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__1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__1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__1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__1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__1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__1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__1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__1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__1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__1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__1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__1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__1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__1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__1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__1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__1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__1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__1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__1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__1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__1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__1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__1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__1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__1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__1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__1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__1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__1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__1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__1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__1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__1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__1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__1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__1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__1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__1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__1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__1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__1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__1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__1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__1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__1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__1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__1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__1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__1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__1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__1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__1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__1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__1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__1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__1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__1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__1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__1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__1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__1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__1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__1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__1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__1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__1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__1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__1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__1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__1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__1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__1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__1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__1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__1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__1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__1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__1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__1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__1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__1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__1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__1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__1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__1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__1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__1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__1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__1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__1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__1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__1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__1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__1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__1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__1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__1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__1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__1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__1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__1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__1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__1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__1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__1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__1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__1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__1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__1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__1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__1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__1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__1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__1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__1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__1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__1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__1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__1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__1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__1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__1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__1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__1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__1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__1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__1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__1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__1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__1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__1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__1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__1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__1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__1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__1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__1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__1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__1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__1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__1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__1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__1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__1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__1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__1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__1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__1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__1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__1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__1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__1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__1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__1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__1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__1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__1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__1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__1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__1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__1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__1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__1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__1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__1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__1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__1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__1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__1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__1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__1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__1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__1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__1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__1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__1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__1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__1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__1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__1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__1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__1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__1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__1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__1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__1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__1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__1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__1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__1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__1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__1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__1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__1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__1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__1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__1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__1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__1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__1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__1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__1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__1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__1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__1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__1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__1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__1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__1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__1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__1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__1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__1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__1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__1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__1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__1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__1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__1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__1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__1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__1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__1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__1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__1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__1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__1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__1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__1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__1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__1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__1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__1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__1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__1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__1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__1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__1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__1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__1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__1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__1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__1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__1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__1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__1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__1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__1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__1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__1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__1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__1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__1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__1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__1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__1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__1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__1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__1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__1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__1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__1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__1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__1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__1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__1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__1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__1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__1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__1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__1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__1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__1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__1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__1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__1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__1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__1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__1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__1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__1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__1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__1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__1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__1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__1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__1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__1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__1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__1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__1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__1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__1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__1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__1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__1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__1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__1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__1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__1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__1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__1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__1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__1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__1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__1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__1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__1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__1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__1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__1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__1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__1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__1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__1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__1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__1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__1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__1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__1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__1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__1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__1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__1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__1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__1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__1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__1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__1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__1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__1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__1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__1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__1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__1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__1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__1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__1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__1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__1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__1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__1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__1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__1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__1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__1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__1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__1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__1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__1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__1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__1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__1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__1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__1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__1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__1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__1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__1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__1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__1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__1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__1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__1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__1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__1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__1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__1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__1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__1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__1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__1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__1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__1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__1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__1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__1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__1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__1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__1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__1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__1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__1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__1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__1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__1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__1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__1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__1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__1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__1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__1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__1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__1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__1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__1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__1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__1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__1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__1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__1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__1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__1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__1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__1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__1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__1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__1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__1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__1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__1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__1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__1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__1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__1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__1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__1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__1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__1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__1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__1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__1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__1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__1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__1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__1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__1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__1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__1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__1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__1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__1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__1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__1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__1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__1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__1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__1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__1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__1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__1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__1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__1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__1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__1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__1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__1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__1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__1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__1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__1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__1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__1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__1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__1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__1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__1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__1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__1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__1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__1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__1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__1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__1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__1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__1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__1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__1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__1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__1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__1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__1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__1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__1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__1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__1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__1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__1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__1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__1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__1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__1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__1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__1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__1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__1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__1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__1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__1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__1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__1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__1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__1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__1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__1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__1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__1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__1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__1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__1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__1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__1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__1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__1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__1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__1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__1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__1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__1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__1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__1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__1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__1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__1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__1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__1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__1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__1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__1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__1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__1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__1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__1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__1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__1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__1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__1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__1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__1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__1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__1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__1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__1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__1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__1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__1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__1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__1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__1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__1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__1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__1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__1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__1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__1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__1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__1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__1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__1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__1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__1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__1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__1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__1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__1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__1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__1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__1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__1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__1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__1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__1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__1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__1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__1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__1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__1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__1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__1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__1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__1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__1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__1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__1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__1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__1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__1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__1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__1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__1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__1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__1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__1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__1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__1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__1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__1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__1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__1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__1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__1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__1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__1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__1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__1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__1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__1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__1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__1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__1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__1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__1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__1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__1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__1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__1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__1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__1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__1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__1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__1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__1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__1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__1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__1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__1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__1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__1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__1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__1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__1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__1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__1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__1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__1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__1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__1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__1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__1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__1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__1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__1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__1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__1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__1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__1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__1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__1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__1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__1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__1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__1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__1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__1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__1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__1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__1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__1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__1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__1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__1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__1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__1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__1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__1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__1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__1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__1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__1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__1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__1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__1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__1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__1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__1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__1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__1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__1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__1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__1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__1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__1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__1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__1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__1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__1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__1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__1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__1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__1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__1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__1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__1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__1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__1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__1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__1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__1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__1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__1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__1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__1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__1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__1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__1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__1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__1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__1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__1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__1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__1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__1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__1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__1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__1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__1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__1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__1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__1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__1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__1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__1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__1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__1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__1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__1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__1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__1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__1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__1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__1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__1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__1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__1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__1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__1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__1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__1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__1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__1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__1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__1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__1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__1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__1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__1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__1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__1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__1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__1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__1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__1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__1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__1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__1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__1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__1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__1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__1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__1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__1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__1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__1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__1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__1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__1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__1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__1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__1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__1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__1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__1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__1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__1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__1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__1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__1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__1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__1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__1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__1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__1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__1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__1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__1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__1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__1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__1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__1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__1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__1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__1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__1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__1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__1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__1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__1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__1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__1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__1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__1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__1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__1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__1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__1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__1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__1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__1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__1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__1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__1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__1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__1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__1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__1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__1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__1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__1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__1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__1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__1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__1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__1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__1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__1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__1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__1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__1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__1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__1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__1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__1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__1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__1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__1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__1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__1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__1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__1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__1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__1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__1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__1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__1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__1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__1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__1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__1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__1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__1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__1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__1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__1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__1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__1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__1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__1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__1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__1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__1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__1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__1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__1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__1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__1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__1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__1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__1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__1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__1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__1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__1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__1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__1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__1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__1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__1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__1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__1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__1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__1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__1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__1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__1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__1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__1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__1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__1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__1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__1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__1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__1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__1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__1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__1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__1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__1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__1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__1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__1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__1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__1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__1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__1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__1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__1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__1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__1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__1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__1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__1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__1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__1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__1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__1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__1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__1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__1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__1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__1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__1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__1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__1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__1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__1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__1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__1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__1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__1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__1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__1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__1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__1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__1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__1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__1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__1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__1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__1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__1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__1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__1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__1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__1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__1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__1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__1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__1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__1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__1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__1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__1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__1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__1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__1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__1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__1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__1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__1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__1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__1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__1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__1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__1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__1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__1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__1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__1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__1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__1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__1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__1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__1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__1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__1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__1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__1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__1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__1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__1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__1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__1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__1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__1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__1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__1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__1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__1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__1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__1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__1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__1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__1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__1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__1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__1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__1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__1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__1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__1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__1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__1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__1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__1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__1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__1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__1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__1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__1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__1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__1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__1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__1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__1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__1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__1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__1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__1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__1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__1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__1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__1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__1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__1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__1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__1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__1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__1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__1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__1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__1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__1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__1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__1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__1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__1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__1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__1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__1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__1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__1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__1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__1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__1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__1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__1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__1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__1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__1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__1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__1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__1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__1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__1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__1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__1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__1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__1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__1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__1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__1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__1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__1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__1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__1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__1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__1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__1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__1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__1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__1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__1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__1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__1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__1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__1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__1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__1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__1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__1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__1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__1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__1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__1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__1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__1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__1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__1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__1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__1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__1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__1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__1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__1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__1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__1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__1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__1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__1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__1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__1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__1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__1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__1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__1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__1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__1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__1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__1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__1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__1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__1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__1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__1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__1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__1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__1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__1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__1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__1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__1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__1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__1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__1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__1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__1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__1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__1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__1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__1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__1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__1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__1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__1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__1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__1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__1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__1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__1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__1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__1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__1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__1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__1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__1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__1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__1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__1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__1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__1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__1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__1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__1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__1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__1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__1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__1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__1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__1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__1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__1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__1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__1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__1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__1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__1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__1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__1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__1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__1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__1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__1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__1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__1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__1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__1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__1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__1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__1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__1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__1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__1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__1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__1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__1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__1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__1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__1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__1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__1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__1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__1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__1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__1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__1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__1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__1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__1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__1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__1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__1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__1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__1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__1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__1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__1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__1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__1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__1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__1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__1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__1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__1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__1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__1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__1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__1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__1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__1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__1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__1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__1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__1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__1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__1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__1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__1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__1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__1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__1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__1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__1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__1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__1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__1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__1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__1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__1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__1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__1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__1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__1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__1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__1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__1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__1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__1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__1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__1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__1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__1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__1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__1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__1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__1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__1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__1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__1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__1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__1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__1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__1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__1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__1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__1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__1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__1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__1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__1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__1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__1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__1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__1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__1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__1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__1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__1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__1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__1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__1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__1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__1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__1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__1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__1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__1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__1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__1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__1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__1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__1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__1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__1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__1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__1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__1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__1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__1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__1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__1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__1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__1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__1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__1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__1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__1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__1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__1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__1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__1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__1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__1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__1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__1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__1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__1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__1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__1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__1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__1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__1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__1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__1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__1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__1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__1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__1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__1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__1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__1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__1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__1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__1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__1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__1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__1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__1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__1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__1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__1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__1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__1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__1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__1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__1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__1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__1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__1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__1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__1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__1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__1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__1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__1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__1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__1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__1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__1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__1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__1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__1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__1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__1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__1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__1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__1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__1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__1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__1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__1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__1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__1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__1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__1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__1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__1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__1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__1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__1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__1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__1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__1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__1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__1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__1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__1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__1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__1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__1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__1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__1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__1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__1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__1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__1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__1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__1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__1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__1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__1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__1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__1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__1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__1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__1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__1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__1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__1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__1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__1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__1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__1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__1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__1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__1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__1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__1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__1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__1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__1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__1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__1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__1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__1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__1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__1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__1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__1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__1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__1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__1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__1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__1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__1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__1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__1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__1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__1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__1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__1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__1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__1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__1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__1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__1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__1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__1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__1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__1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__1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__1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__1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__1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__1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__1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__1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__1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__1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__1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__1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__1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__1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__1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__1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__1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__1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__1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__1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__1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__1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__1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__1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__1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__1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__1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__1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__1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__1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__1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__1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__1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__1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__1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__1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__1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__1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__1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__1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__1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__1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__1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__1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__1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__1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__1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__1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__1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__1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__1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__1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__1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__1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__1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__1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__1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__1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__1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__1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__1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__1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__1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__1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__1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__1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__1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__1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__1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__1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__1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__1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__1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__1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__1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__1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__1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__1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__1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__1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__1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__1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__1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__1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__1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__1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__1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__1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__1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__1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__1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__1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__1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__1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__1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__1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__1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__1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__1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__1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__1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__1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__1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__1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__1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__1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__1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__1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__1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__1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__1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__1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__1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__1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__1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__1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__1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__1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__1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__1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__1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__1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__1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__1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__1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__1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__1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__1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__1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__1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__1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__1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__1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__1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__1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__1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__1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__1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__1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__1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__1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__1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__1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__1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__1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__1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__1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__1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__1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__1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__1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__1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__1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__1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__1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__1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__1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__1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__1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__1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__1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__1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__1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__1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__1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__1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__1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__1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__1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__1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__1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__1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__1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__1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__1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__1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__1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__1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__1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__1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__1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__1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__1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__1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__1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__1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__1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__1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__1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__1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__1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__1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__1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__1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__1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__1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__1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__1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__1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__1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__1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__1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__1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__1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__1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__1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__1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__1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__1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__1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__1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__1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__1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__1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__1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__1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__1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__1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__1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__1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__1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__1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__1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__1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__1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__1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__1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__1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__1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__1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__1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__1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__1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__1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__1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__1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__1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__1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__1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__1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__1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__1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__1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__1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__1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__1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__1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__1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__1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__1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__1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__1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__1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__1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__1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__1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__1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__1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__1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__1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__1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__1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__1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__1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__1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__1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__1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__1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__1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__1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__1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__1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__1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__1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__1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__1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__1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__1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__1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__1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__1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__1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__1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__1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__1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__1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__1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__1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__1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__1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__1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__1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__1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__1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__1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__1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__1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__1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__1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__1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__1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__1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__1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__1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__1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__1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__1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__1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__1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__1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__1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__1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__1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__1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__1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__1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__1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__1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__1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__1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__1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__1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__1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__1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__1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__1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__1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__1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__1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__1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__1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__1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__1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__1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__1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__1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__1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__1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__1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__1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__1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__1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__1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__1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__1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__1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__1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__1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__1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__1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__1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__1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__1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__1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__1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__1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__1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__1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__1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__1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__1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__1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__1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__1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__1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__1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__1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__1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__1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__1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__1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__1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__1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__1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__1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__1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__1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__1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__1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__1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__1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__1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__1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__1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__1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__1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__1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__1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__1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__1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__1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__1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__1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__1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__1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__1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__1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__1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__1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__1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__1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__1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__1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__1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__1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__1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__1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__1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__1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__1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__1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__1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__1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__1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__1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__1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__1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__1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__1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__1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__1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__1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__1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__1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__1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__1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__1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__1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__1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__1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__1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__1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__1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__1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__1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__1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__1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__1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__1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__1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__1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__1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__1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__1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__1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__1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__1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__1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__1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__1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__1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__1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__1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__1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__1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__1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__1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__1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__1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__1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__1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__1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__1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__1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__1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__1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__1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__1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__1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__1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__1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__1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__1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__1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__1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__1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__1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__1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__1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__1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__1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__1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__1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__1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__1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__1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__1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__1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__1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__1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__1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__1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__1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__1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__1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__1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__1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__1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__1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__1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__1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__1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__1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__1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__1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__1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__1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__1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__1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__1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__1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__1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__1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__1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__1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__1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__1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__1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__1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__1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__1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__1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__1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__1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__1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__1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__1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__1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__1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__1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__1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__1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__1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__1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__1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__1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__1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__1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__1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__1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__1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__1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__1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__1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__1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__1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__1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__1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__1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__1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__1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__1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__1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__1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__1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__1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__1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__1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__1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__1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__1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__1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__1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__1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__1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__1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__1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__1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__1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__1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__1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__1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__1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__1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__1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__1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__1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__1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__1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__1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__1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__1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__1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__1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__1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__1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__1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__1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__1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__1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__1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__1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__1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__1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__1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__1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__1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__1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__1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__1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__1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__1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__1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__1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__1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__1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__1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__1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__1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__1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__1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__1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__1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__1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__1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__1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__1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__1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__1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__1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__1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__1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__1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__1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__1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__1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__1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__1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__1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__1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__1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__1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__1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__1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__1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__1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__1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__1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__1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__1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__1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__1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__1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__1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__1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__1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__1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__1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__1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__1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__1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__1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__1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__1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__1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__1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__1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__1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__1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__1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__1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__1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__1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__1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__1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__1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__1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__1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__1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__1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__1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__1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__1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__1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__1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__1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__1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__1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__1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__1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__1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__1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__1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__1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__1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__1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__1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__1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__1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__1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__1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__1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__1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__1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__1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__1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__1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__1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__1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__1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__1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__1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__1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__1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__1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__1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__1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__1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__1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__1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__1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__1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__1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__1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__1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__1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__1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__1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__1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__1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__1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__1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__1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__1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__1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__1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__1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__1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__1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__1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__1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__1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__1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__1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__1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__1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__1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__1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__1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__1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__1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__1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__1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__1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__1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__1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__1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__1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__1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__1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__1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__1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__1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__1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__1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__1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__1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__1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__1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__1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__1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__1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__1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__1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__1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__1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__1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__1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__1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__1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__1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__1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__1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__1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__1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__1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__1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__1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__1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__1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__1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__1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__1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__1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__1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__1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__1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__1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__1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__1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__1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__1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__1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__1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__1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__1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__1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__1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__1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__1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__1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__1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__1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__1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__1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__1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__1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__1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__1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__1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__1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__1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__1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__1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__1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__1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__1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__1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__1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__1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__1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__1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__1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__1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__1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__1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__1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__1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__1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__1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__1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__1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__1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__1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__1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__1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__1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__1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__1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__1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__1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__1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__1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__1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__1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__1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__1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__1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__1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__1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__1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__1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__1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__1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__1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__1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__1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__1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__1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__1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__1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__1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__1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__1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__1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__1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__1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__1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__1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__1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__1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__1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__1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__1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__1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__1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__1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__1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__1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__1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__1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__1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__1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__1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__1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__1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__1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__1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__1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__1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__1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__1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__1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__1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__1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__1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__1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__1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__1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__1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__1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__1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__1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__1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__1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__1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__1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__1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__1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__1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__1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__1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__1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__1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__1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__1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__1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__1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__1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__1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__1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__1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__1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__1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__1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__1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__1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__1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__1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__1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__1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__1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__1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__1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__1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__1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__1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__1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__1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__1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__1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__1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__1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__1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__1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__1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__1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__1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__1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__1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__1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__1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__1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__1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__1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__1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__1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__1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__1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__1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__1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__1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__1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__1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__1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__1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__1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__1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__1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__1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__1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__1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__1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__1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__1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__1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__1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__1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__1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__1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__1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__1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__1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__1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__1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__1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__1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__1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__1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__1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__1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__1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__1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__1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__1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__1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__1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__1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__1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__1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__1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__1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__1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__1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__1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__1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__1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__1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__1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__1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__1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__1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__1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__1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__1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__1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__1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__1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__1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__1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__1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__1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__1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__1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__1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__1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__1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__1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__1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__1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__1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__1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__1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__1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__1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__1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__1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__1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__1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__1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__1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__1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__1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__1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__1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__1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__1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__1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__1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__1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__1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__1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__1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__1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__1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__1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__1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__1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__1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__1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__1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__1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__1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__1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__1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__1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__1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__1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__1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__1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__1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__1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__1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__1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__1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__1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__1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__1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__1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__1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__1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__1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__1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__1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__1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__1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__1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__1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__1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__1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__1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__1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__1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__1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__1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__1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__1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__1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__1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__1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__1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__1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__1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__1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__1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__1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__1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__1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__1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__1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__1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__1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__1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__1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__1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__1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__1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__1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__1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__1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__1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__1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__1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__1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__1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__1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__1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__1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__1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__1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__1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__1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__1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__1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__1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__1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__1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__1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__1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__1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__1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__1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__1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__1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__1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__1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__1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__1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__1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__1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__1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__1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__1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__1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__1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__1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__1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__1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__1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__1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__1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__1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__1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__1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__1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__1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__1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__1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__1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__1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__1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__1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__1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__1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__1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__1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__1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__1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__1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__1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__1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__1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__1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__1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__1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__1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__1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__1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__1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__1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__1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__1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__1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__1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__1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__1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__1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__1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__1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__1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__1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__1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__1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__1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__1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__1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__1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__1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__1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__1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__1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__1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__1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__1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__1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__1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__1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__1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__1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__1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__1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__1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__1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__1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__1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__1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__1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__1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__1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__1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__1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__1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__1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__1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__1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__1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__1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__1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__1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__1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__1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__1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__1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__1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__1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__1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__1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__1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__1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__1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__1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__1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__1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__1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__1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__1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__1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__1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__1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__1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__1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__1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__1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__1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__1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__1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__1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__1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__1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__1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__1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__1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__1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__1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__1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__1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__1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__1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__1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__1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__1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__1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__1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__1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__1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__1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__1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__1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__1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__1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__1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__1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__1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__1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__1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__1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__1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__1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__1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__1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__1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__1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__1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__1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__1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__1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__1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__1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__1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__1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__1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__1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__1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__1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__1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__1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__1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__1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__1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__1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__1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__1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__1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__1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__1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__1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__1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__1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__1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__1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__1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__1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__1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__1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__1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__1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__1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__1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__1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__1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__1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__1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__1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__1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__1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__1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__1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__1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__1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__1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__1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__1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__1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__1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__1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__1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__1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__1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__1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__1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__1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__1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__1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__1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__1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__1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__1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__1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__1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__1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__1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__1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__1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__1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__1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__1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__1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__1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__1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__1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__1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__1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__1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__1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__1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__1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__1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__1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__1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__1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__1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__1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__1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__1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__1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__1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__1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__1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__1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__1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__1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__1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__1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__1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__1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__1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__1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__1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__1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__1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__1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__1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__1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__1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__1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__1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__1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__1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__1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__1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__1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__1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__1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__1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__1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__1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__1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__1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__1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__1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__1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__1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__1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__1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__1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__1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__1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__1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__1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__1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__1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__1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__1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__1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__1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__1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__1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__1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__1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__1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__1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__1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__1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__1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__1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__1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__1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__1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__1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__1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__1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__1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__1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__1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__1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__1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__1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__1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__1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__1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__1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__1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__1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__1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__1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__1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__1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__1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__1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__1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__1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__1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__1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__1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__1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__1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__1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__1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__1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__1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__1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__1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__1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__1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__1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__1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__1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__1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__1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__1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__1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__1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__1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__1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__1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__1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__1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__1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__1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__1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__1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__1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__1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__1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__1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__1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__1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__1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__1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__1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__1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__1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__1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__1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__1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__1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__1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__1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__1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__1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__1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__1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__1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__1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__1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__1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__1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__1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__1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__1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__1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__1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__1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__1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__1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__1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__1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__1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__1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__1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__1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__1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__1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__1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__1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__1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__1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__1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__1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__1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__1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__1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__1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__1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__1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__1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__1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__1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__1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__1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__1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__1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__1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__1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__1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__1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__1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__1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__1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__1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__1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__1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__1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__1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__1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__1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__1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__1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__1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__1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__1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__1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__1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__1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__1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__1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__1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__1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__1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__1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__1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__1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__1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__1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__1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__1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__1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__1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__1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__1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__1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__1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__1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__1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__1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__1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__1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__1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__1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__1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__1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__1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__1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__1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__1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__1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__1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__1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__1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__1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__1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__1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__1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__1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__1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__1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__1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__1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__1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__1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__1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__1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__1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__1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__1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__1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__1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__1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__1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__1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__1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__1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__1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__1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__1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__1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__1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__1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__1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__1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__1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__1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__1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__1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__1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__1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__1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__1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__1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__1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__1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__1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__1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__1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__1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__1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__1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__1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__1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__1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__1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__1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__1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__1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__1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__1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__1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__1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__1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__1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__1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__1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__1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__1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__1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__1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__1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__1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__1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__1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__1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__1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__1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__1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__1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__1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__1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__1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__1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__1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__1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__1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__1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__1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__1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__1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__1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__1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__1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__1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__1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__1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__1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__1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__1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__1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__1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__1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__1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__1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__1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__1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__1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__1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__1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__1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__1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__1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__1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__1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__1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__1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__1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__1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__1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__1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__1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__1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__1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__1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__1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__1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__1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__1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__1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__1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__1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__1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__1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__1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__1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__1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__1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__1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__1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__1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__1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__1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__1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__1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__1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__1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__1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__1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__1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__1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__1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__1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__1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__1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__1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__1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__1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__1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__1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__1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__1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__1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__1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__1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__1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__1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__1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__1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__1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__1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__1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__1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__1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__1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__1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__1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__1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__1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__1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__1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__1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__1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__1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__1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__1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__1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__1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__1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__1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__1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__1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__1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__1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__1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__1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__1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__1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__1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__1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__1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__1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__1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__1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__1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__1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__1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__1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__1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__1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__1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__1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__1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__1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__1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__1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__1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__1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__1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__1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__1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__1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__1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__1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__1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__1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__1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__1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__1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__1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__1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__1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__1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__1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__1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__1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__1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__1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__1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__1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__1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__1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__1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__1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__1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__1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__1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__1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__1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__1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__1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__1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__1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__1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__1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__1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__1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__1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__1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__1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__1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__1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__1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__1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__1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__1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__1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__1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__1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__1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__1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__1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__1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__1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__1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__1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__1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__1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__1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__1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__1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__1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__1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__1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__1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__1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__1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__1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__1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__1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__1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__1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__1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__1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__1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__1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__1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__1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__1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__1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__1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__1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__1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__1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__1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__1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__1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__1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__1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__1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__1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__1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__1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__1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__1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__1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__1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__1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__1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__1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__1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__1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__1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__1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__1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__1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__1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__1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__1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__1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__1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__1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__1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__1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__1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__1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__1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__1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__1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__1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__1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__1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__1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__1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__1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__1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__1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__1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__1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__1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__1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__1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__1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__1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__1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__1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__1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__1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__1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__1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__1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__1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__1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__1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__1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__1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__1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__1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__1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__1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__1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__1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__1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__1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__1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__1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__1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__1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__1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__1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__1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__1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__1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__1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__1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__1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__1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__1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__1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__1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__1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__1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__1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__1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__1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__1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__1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__1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__1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__1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__1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__1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__1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__1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__1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__1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__1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__1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__1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__1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__1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__1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__1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__1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__1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__1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__1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__1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__1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__1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__1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__1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__1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__1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__1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__1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__1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__1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__1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__1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__1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__1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__1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__1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__1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__1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__1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__1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__1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__1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__1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__1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__1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__1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__1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__1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__1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__1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__1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__1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__1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__1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__1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__1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__1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__1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__1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__1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__1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__1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__1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__1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__1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__1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__1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__1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__1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__1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__1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__1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__1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__1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__1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__1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__1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__1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__1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__1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__1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__1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__1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__1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__1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__1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__1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__1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__1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__1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__1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__1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__1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__1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__1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__1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__1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__1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__1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__1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__1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__1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__1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__1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__1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__1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__1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__1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__1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__1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__1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__1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__1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__1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__1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__1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__1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__1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__1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__1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__1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__1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__1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__1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__1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__1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__1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__1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__1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__1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__1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__1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__1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__1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__1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__1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__1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__1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__1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__1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__1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__1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__1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__1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__1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__1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__1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__1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__1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__1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__1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__1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__1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__1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__1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__1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__1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__1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__1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__1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__1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__1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__1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__1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__1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__1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__1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__1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__1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__1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__1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__1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__1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__1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__1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__1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__1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__1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__1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__1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__1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__1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__1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__1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__1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__1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__1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__1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__1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__1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__1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__1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__1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__1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__1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__1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__1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__1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__1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__1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__1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__1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__1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__1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__1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__1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__1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__1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__1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__1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__1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__1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__1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__1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__1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__1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__1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__1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__1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__1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__1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__1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__1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__1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__1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__1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__1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__1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__1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__1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__1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__1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__1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__1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__1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__1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__1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__1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__1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__1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__1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__1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__1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__1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__1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__1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__1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__1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__1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__1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__1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__1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__1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__1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__1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__1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__1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__1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__1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__1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__1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__1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__1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__1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__1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__1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__1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__1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__1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__1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__1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__1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__1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__1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__1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__1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__1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__1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__1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__1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__1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__1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__1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__1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__1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__1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__1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__1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__1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__1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__1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__1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__1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__1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__1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__1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__1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__1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__1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__1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__1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__1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__1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__1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__1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__1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__1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__1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__1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__1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__1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__1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__1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__1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__1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__1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__1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__1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__1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__1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__1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__1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__1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__1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__1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__1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__1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__1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__1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__1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__1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__1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__1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__1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__1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__1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__1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__1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__1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__1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__1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__1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__1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__1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__1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__1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__1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__1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__1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__1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__1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__1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__1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__1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__1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__1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__1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__1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__1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__1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__1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__1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__1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__1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__1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__1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__1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__1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__1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__1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__1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__1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__1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__1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__1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__1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__1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__1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__1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__1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__1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__1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__1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__1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__1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__1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__1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__1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__1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__1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__1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__1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__1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__1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__1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__1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__1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__1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__1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__1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__1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__1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__1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__1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__1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__1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__1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__1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__1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__1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__1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__1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__1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__1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__1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__1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__1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__1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__1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__1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__1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__1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__1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__1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__1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__1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__1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__1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__1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__1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__1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__1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__1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__1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__1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__1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__1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__1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__1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__1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__1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__1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__1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__1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__1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__1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__1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__1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__1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__1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__1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__1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__1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__1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__1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__1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__1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__1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__1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__1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__1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__1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__1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__1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__1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__1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__1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__1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__1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__1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__1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__1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__1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__1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__1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__1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__1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__1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__1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__1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__1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__1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__1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__1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__1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__1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__1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__1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__1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__1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__1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__1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__1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__1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__1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__1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__1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__1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__1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__1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__1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__1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__1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__1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__1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__1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__1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__1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__1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__1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__1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__1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__1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__1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__1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__1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__1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__1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__1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__1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__1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__1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__1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__1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__1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__1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__1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__1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__1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__1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__1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__1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__1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__1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__1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__1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__1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__1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__1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__1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__1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__1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__1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__1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__1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__1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__1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__1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__1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__1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__1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__1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__1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__1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__1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__1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__1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__1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__1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__1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__1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__1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__1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__1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__1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__1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__1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__1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__1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__1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__1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__1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__1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__1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__1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__1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__1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__1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__1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__1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__1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__1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__1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__1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__1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__1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__1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__1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__1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__1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__1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__1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__1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__1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__1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__1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__1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__1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__1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__1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__1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__1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__1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__1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__1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__1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__1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__1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__1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__1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__1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__1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__1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__1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__1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__1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__1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__1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__1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__1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__1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__1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__1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__1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__1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__1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__1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__1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__1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__1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__1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__1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__1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__1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__1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__1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__1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__1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__1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__1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__1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__1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__1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__1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__1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__1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__1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__1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__1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__1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__1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__1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__1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__1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__1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__1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__1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__1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__1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__1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__1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__1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__1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__1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__1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__1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__1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__1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__1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__1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__1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__1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__1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__1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__1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__1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__1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__1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__1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__1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__1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__1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__1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__1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__1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__1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__1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__1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__1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__1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__1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__1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__1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__1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__1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__1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__1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__1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__1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__1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__1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__1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__1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__1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__1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__1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__1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__1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__1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__1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__1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__1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__1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__1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__1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__1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__1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__1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__1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__1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__1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__1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__1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__1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__1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__1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__1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__1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__1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__1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__1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__1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__1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__1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__1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__1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__1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__1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__1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__1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__1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__1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__1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__1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__1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__1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__1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__1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__1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__1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__1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__1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__1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__1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__1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__1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__1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__1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__1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__1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__1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__1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__1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__1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__1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__1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__1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__1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__1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__1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__1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__1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__1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__1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__1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__1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__1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__1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__1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__1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__1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__1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__1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__1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__1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__1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__1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__1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__1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__1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__1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__1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__1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__1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__1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__1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__1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__1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__1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__1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__1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__1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__1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__1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__1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__1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__1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__1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__1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__1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__1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__1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__1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__1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__1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__1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__1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__1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__1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__1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__1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__1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__1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__1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__1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__1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__1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__1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__1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__1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__1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__1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__1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__1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__1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__1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__1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__1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__1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__1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__1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__1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__1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__1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__1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__1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__1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__1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__1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__1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__1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__1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__1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__1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__1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__1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__1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__1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__1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__1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__1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__1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__1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__1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__1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__1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__1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__1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__1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__1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__1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__1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__1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__1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__1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__1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__1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__1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__1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__1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__1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__1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__1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__1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__1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__1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__1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__1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__1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__1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__1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__1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__1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__1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__1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__1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__1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__1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__1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__1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__1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__1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__1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__1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__1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__1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__1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__1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__1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__1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__1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__1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__1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__1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__1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__1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__1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__1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__1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__1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__1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__1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__1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__1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__1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__1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__1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__1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__1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__1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__1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__1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__1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__1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__1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__1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__1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__1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__1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__1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__1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__1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__1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__1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__1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__1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__1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__1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__1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__1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__1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__1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__1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__1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__1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__1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__1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__1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__1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__1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__1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__1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__1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__1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__1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__1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__1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__1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__1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__1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__1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__1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__1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__1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__1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__1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__1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__1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__1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__1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__1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__1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__1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__1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__1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__1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__1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__1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__1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__1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__1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__1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__1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__1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__1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__1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__1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__1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__1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__1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__1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__1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__1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__1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__1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__1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__1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__1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__1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__1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__1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__1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__1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__1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__1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__1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__1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__1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__1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__1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__1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__1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__1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__1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__1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__1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__1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__1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__1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__1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__1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__1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__1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__1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__1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__1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__1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__1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__1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__1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__1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__1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__1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__1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__1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__1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__1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__1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__1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__1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__1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__1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__1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__1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__1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__1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__1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__1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__1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__1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__1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__1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__1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__1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__1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__1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__1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__1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__1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__1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__1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__1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__1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__1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__1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__1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__1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__1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__1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__1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__1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__1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__1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__1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__1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__1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__1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__1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__1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__1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__1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__1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__1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__1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__1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__1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__1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__1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__1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__1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__1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__1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__1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__1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__1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__1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__1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__1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__1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__1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__1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__1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__1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__1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__1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__1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__1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__1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__1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__1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__1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__1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__1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__1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__1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__1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__1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__1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__1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__1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__1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__1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__1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__1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__1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__1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__1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__1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__1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__1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__1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__1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__1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__1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__1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__1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__1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__1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__1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__1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__1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__1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__1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__1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__1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__1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__1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__1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__1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__1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__1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__1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__1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__1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__1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__1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__1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__1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__1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__1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__1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__1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__1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__1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__1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__1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__1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__1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__1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__1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__1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__1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__1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__1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__1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__1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__1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__1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__1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__1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__1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__1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__1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__1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__1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__1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__1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__1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__1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__1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__1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__1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__1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__1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__1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__1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__1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__1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__1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__1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__1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__1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__1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__1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__1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__1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__1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__1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__1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__1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__1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__1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__1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__1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__1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__1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__1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__1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__1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__1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__1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__1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__1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__1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__1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__1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__1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__1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__1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__1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__1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__1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__1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__1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__1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__1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__1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__1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__1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__1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__1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__1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__1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__1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__1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__1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__1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__1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__1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__1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__1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__1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__1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__1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__1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__1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__1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__1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__1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__1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__1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__1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__1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__1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__1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__1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__1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__1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__1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__1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__1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__1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__1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__1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__1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__1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__1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__1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__1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__1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__1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__1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__1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__1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__1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__1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__1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__1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__1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__1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__1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__1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__1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__1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__1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__1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__1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__1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__1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__1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__1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__1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__1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__1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__1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__1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__1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__1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__1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__1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__1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__1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__1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__1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__1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__1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__1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__1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__1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__1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__1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__1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__1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__1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__1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__1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__1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__1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__1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__1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__1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__1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__1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__1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__1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__1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__1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__1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__1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__1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__1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__1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__1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__1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__1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__1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__1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__1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__1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__1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__1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__1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__1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__1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__1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__1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__1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__1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__1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__1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__1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__1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__1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__1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__1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__1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__1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__1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__1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__1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__1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__1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__1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__1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__1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__1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__1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__1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__1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__1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__1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__1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__1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__1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__1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__1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__1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__1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__1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__1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__1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__1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__1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__1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__1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__1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__1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__1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__1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__1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__1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__1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__1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__1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__1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__1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__1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__1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__1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__1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__1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__1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__1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__1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__1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__1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__1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__1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__1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__1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__1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__1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__1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__1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__1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__1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__1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__1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__1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__1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__1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__1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__1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__1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__1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__1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__1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__1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__1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__1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__1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__1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__1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__1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__1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__1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__1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__1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__1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__1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__1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__1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__1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__1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__1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__1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__1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__1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__1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__1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__1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__1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__1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__1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__1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__1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__1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__1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__1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__1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__1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__1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__1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__1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__1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__1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__1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__1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__1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__1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__1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__1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__1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__1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__1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__1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__1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__1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__1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__1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__1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__1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__1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__1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__1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__1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__1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__1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__1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__1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__1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__1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__1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__1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__1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__1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__1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__1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__1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__1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__1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__1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__1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__1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__1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__1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__1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__1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__1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__1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__1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__1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__1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__1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__1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__1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__1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__1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__1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__1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__1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__1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__1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__1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__1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__1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__1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__1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__1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__1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__1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__1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__1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__1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__1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__1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__1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__1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__1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__1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__1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__1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__1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__1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__1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__1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__1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__1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__1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__1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__1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__1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__1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__1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__1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__1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__1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__1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__1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__1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__1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__1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__1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__1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__1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__1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__1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__1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__1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__1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__1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__1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__1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__1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__1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__1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__1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__1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__1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__1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__1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__1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__1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__1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__1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__1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__1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__1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__1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__1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__1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__1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__1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__1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__1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__1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__1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__1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__1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__1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__1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__1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__1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__1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__1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__1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__1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__1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__1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__1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__1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__1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__1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__1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__1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__1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__1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__1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__1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__1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__1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__1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__1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__1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__1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__1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__1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__1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__1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__1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__1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__1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__1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__1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__1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__1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__1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__1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__1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__1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__1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__1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__1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__1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__1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__1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__1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__1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__1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__1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__1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__1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__1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__1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__1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__1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__1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__1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__1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__1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__1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__1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__1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__1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__1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__1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__1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__1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__1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__1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__1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__1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__1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__1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__1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__1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__1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__1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__1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__1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__1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__1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__1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__1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__1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__1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__1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__1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__1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__1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__1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__1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__1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__1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__1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__1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__1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__1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__1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__1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__1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__1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__1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__1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__1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__1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__1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__1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__1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__1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__1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__1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__1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__1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__1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__1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__1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__1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__1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__1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__1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__1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__1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__1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__1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__1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__1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__1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__1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__1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__1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__1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__1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__1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__1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__1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__1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__1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__1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__1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__1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__1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__1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__1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__1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__1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__1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__1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__1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__1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__1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__1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__1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__1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__1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__1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__1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__1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__1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__1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__1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__1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__1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__1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__1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__1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__1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__1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__1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__1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__1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__1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__1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__1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__1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__1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__1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__1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__1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__1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__1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__1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__1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__1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__1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__1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__1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__1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__1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__1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__1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__1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__1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__1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__1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__1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__1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__1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__1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__1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__1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__1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__1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__1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__1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__1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__1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__1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__1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__1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__1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__1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__1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__1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__1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__1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__1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__1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__1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__1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__1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__1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__1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__1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__1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__1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__1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__1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__1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__1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__1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__1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__1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__1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__1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__1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__1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__1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__1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__1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__1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__1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__1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__1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__1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__1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__1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__1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__1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__1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__1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__1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__1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__1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__1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__1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__1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__1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__1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__1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__1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__1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__1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__1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__1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__1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__1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__1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__1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__1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__1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__1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__1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__1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__1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__1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__1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__1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__1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__1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__1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__1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__1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__1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__1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__1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__1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__1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__1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__1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__1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__1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__1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__1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__1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__1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__1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__1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__1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__1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__1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__1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__1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__1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__1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__1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__1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__1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__1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__1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__1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__1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__1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__1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__1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__1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__1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__1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__1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__1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__1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__1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__1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__1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__1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__1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__1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__1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__1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__1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__1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__1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__1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__1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__1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__1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__1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__1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__1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__1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__1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__1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__1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__1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__1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__1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__1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__1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__1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__1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__1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__1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__1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__1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__1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__1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__1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__1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__1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__1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__1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__1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__1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__1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__1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__1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__1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__1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__1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__1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__1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__1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__1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__1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__1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__1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__1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__1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__1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__1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__1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__1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__1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__1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__1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__1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__1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__1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__1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__1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__1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__1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__1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__1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__1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__1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__1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__1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__1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__1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__1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__1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__1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__1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__1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__1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__1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__1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__1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__1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__1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__1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__1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__1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__1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__1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__1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__1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__1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__1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__1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__1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__1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__1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__1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__1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__1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__1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__1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__1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__1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__1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__1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__1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__1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__1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__1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__1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__1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__1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__1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__1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__1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__1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__1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__1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__1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__1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__1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__1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__1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__1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__1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__1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__1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__1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__1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__1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__1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__1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__1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__1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__1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__1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__1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__1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__1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__1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__1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__1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__1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__1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__1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__1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__1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__1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__1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__1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__1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__1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__1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__1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__1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__1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__1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__1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__1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__1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__1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__1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__1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__1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__1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__1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__1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__1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__1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__1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__1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__1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__1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__1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__1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__1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__1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__1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__1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__1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__1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__1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__1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__1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__1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__1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__1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__1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__1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__1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__1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__1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__1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__1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__1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__1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__1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__1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__1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__1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__1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__1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__1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__1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__1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__1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__1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__1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__1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__1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__1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__1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__1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__1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__1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__1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__1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__1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__1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__1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__1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__1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__1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__1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__1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__1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__1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__1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__1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__1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__1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__1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__1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__1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__1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__1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__1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__1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__1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__1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__1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__1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__1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__1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__1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__1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__1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__1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__1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__1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__1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__1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__1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__1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__1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__1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__1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__1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__1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__1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__1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__1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__1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__1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__1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__1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__1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__1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__1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__1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__1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__1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__1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__1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__1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__1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__1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__1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__1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__1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__1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__1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__1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__1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__1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__1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__1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__1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__1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__1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__1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__1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__1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__1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__1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__1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__1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__1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__1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__1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__1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__1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__1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__1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__1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__1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__1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__1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__1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__1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__1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__1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__1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__1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__1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__1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__1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__1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__1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__1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__1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__1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__1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__1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__1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__1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__1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__1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__1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__1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__1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__1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__1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__1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__1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__1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__1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__1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__1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__1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__1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__1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__1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__1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__1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__1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__1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__1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__1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__1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__1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__1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__1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__1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__1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__1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__1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__1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__1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__1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__1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__1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__1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__1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__1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__1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__1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__1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__1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__1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__1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__1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__1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__1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__1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__1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__1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__1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__1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__1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__1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__1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__1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__1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__1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__1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__1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__1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__1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__1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__1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__1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__1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__1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__1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__1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__1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__1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__1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__1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__1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__1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__1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__1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__1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__1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__1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__1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__1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__1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__1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__1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__1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__1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__1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__1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__1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__1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__1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__1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__1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__1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__1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__1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__1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__1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__1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__1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__1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__1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__1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__1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__1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__1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__1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__1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__1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__1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__1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__1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__1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__1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__1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__1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__1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__1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__1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__1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__1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__1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__1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__1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__1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__1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__1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__1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__1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__1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__1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__1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__1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__1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__1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__1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__1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__1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__1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__1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__1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__1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__1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__1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__1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__1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__1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__1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__1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__1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__1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__1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__1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__1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__1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__1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__1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__1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__1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__1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__1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__1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__1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__1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__1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__1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__1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__1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__1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__1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__1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__1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__1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__1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__1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__1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__1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__1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__1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__1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__1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__1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__1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__1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__1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__1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__1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__1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__1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__1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__1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__1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__1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__1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__1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__1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__1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__1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__1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__1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__1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__1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__1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__1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__1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__1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__1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__1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__1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__1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__1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__1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__1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__1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__1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__1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__1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__1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__1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__1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__1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__1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__1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__1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__1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__1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__1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__1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__1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__1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__1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__1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__1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__1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__1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__1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__1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__1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__1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__1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__1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__1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__1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__1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__1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__1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__1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__1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__1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__1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__1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__1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__1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__1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__1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__1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__1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__1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__1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__1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__1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__1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__1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__1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__1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__1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__1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__1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__1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__1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__1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__1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__1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__1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__1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__1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__1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__1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__1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__1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__1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__1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__1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__1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__1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__1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__1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__1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__1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__1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__1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__1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__1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__1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__1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__1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__1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__1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__1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__1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__1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__1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__1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__1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__1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__1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__1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__1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__1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__1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__1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__1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__1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__1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__1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__1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__1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__1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__1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__1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__1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__1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__1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__1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__1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__1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__1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__1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__1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__1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__1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__1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__1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__1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__1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__1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__1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__1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__1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__1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__1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__1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__1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__1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__1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__1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__1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__1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__1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__1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__1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__1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__1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__1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__1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__1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__1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__1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__1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__1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__1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__1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__1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__1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__1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__1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__1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__1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__1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__1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__1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__1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__1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__1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__1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__1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__1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__1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__1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__1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__1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__1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__1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__1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__1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__1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__1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__1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__1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__1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__1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__1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__1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__1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__1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__1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__1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__1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__1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__1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__1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__1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__1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__1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__1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__1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__1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__1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__1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__1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__1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__1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__1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__1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__1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__1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__1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__1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__1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__1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__1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__1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__1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__1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__1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__1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__1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__1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__1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__1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__1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__1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__1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__1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__1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__1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__1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__1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__1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__1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__1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__1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__1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__1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__1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__1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__1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__1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__1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__1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__1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__1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__1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__1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__1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__1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__1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__1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__1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__1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__1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__1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__1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__1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__1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__1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__1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__1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__1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__1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__1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__1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__1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__1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__1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__1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__1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__1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__1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__1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__1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__1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__1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__1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__1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__1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__1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__1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__1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__1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__1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__1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__1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__1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__1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__1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__1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__1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__1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__1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__1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__1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__1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__1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__1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__1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__1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__1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__1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__1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__1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__1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__1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__1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__1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__1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__1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__1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__1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__1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__1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__1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__1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__1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__1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__1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__1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__1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__1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__1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__1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__1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__1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__1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__1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__1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__1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__1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__1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__1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__1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__1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__1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__1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__1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__1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__1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__1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__1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__1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__1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__1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__1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__1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__1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__1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__1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__1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__1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__1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__1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__1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__1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__1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__1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__1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__1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__1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__1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__1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__1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__1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__1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__1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__1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__1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__1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__1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__1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__1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__1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__1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__1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__1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__1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__1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__1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__1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__1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__1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__1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__1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__1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__1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__1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__1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__1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__1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__1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__1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__1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__1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__1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__1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__1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__1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__1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__1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__1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__1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__1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__1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__1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__1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__1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__1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__1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__1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__1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__1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__1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__1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__1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__1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__1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__1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__1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__1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__1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__1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__1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__1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__1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__1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__1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__1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__1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__1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__1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__1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__1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__1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__1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__1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__1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__1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__1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__1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__1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__1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__1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__1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__1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__1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__1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__1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__1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__1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__1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__1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__1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__1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__1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__1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__1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__1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__1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__1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__1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__1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__1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__1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__1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__1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__1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__1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__1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__1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__1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__1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__1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__1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__1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__1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__1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__1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__1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__1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__1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__1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__1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__1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__1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__1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__1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__1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__1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__1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__1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__1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__1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__1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__1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__1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__1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__1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__1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__1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__1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__1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__1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__1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__1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__1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__1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__1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__1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__1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__1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__1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__1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__1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__1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__1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__1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__1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__1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__1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__1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__1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__1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__1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__1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__1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__1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__1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__1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__1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__1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__1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__1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__1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__1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__1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__1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__1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__1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__1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__1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__1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__1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__1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__1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__1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__1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__1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__1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__1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__1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__1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__1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__1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__1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__1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__1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__1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__1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__1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__1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__1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__1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__1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__1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__1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__1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__1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__1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__1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__1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__1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__1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__1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__1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__1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__1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__1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__1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__1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__1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__1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__1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__1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__1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__1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__1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__1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__1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__1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__1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__1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__1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__1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__1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__1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__1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__1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__1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__1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__1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__1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__1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__1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__1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__1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__1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__1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__1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__1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__1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__1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__1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__1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__1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__1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__1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__1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__1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__1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__1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__1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__1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__1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__1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__1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__1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__1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__1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__1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__1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__1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__1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__1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__1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__1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__1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__1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__1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__1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__1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__1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__1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__1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__1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__1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__1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__1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__1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__1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__1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__1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__1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__1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__1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__1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__1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__1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__1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__1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__1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__1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__1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__1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__1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__1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__1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__1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__1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__1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__1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__1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__1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__1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__1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__1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__1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__1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__1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__1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__1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__1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__1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__1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__1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__1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__1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__1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__1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__1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__1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__1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__1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__1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__1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__1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__1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__1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__1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__1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__1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__1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__1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__1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__1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__1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__1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__1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__1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__1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__1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__1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__1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__1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__1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__1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__1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__1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__1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__1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__1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__1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__1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__1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__1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__1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__1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__1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__1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__1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__1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__1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__1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__1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__1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__1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__1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__1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__1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__1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__1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__1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__1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__1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__1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__1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__1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__1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__1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__1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__1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__1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__1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__1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__1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__1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__1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__1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__1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__1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__1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__1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__1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__1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__1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__1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__1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__1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__1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__1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__1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__1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__1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__1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__1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__1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__1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__1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__1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__1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__1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__1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__1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__1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__1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__1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__1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__1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__1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__1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__1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__1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__1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__1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__1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__1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__1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__1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__1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__1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__1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__1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__1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__1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__1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__1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__1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__1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__1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__1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__1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__1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__1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__1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__1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__1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__1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__1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__1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__1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__1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__1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__1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__1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__1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__1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__1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__1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__1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__1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__1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__1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__1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__1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__1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__1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__1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__1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__1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__1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__1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__1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__1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__1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__1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__1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__1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__1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__1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__1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__1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__1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__1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__1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__1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__1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__1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__1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__1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__1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__1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__1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__1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__1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__1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__1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__1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__1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__1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__1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__1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__1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__1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__1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__1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__1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__1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__1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__1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__1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__1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__1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__1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__1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__1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__1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__1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__1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__1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__1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__1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__1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__1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__1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__1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__1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__1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__1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__1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__1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__1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__1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__1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__1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__1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__1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__1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__1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__1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__1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__1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__1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__1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__1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__1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__1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__1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__1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__1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__1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__1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__1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__1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__1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__1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__1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__1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__1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__1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__1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__1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__1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__1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__1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__1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__1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__1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__1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__1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__1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__1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__1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__1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__1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__1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__1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__1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__1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__1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__1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__1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__1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__1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__1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__1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__1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__1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__1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__1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__1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__1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__1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__1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__1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__1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__1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__1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__1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__1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__1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__1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__1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__1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__1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__1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__1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__1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__1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__1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__1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__1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__1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__1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__1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__1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__1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__1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__1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__1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__1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__1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__1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__1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__1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__1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__1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__1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__1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__1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__1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__1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__1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__1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__1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__1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__1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__1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__1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__1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__1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__1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__1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__1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__1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__1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__1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__1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__1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__1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__1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__1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__1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__1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__1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__1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__1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__1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__1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__1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__1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__1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__1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__1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__1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__1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__1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__1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__1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__1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__1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__1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__1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__1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__1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__1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__1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__1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__1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__1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__1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__1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__1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__1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__1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__1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__1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__1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__1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__1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__1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__1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__1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__1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__1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__1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__1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__1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__1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__1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__1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__1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__1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__1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__1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__1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__1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__1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__1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__1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__1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__1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__1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__1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__1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__1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__1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__1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__1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__1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__1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__1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__1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__1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__1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__1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__1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__1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__1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__1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__1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__1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__1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__1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__1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__1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__1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__1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__1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__1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__1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__1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__1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__1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__1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__1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__1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__1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__1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__1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__1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__1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__1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__1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__1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__1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__1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__1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__1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__1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__1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__1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__1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__1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__1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__1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__1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__1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__1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__1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__1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__1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__1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__1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__1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__1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__1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__1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__1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__1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__1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__1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__1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__1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__1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__1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__1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__1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__1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__1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__1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__1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__1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__1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__1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__1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__1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__1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__1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__1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__1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__1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__1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__1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__1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__1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__1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__1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__1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__1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__1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__1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__1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__1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__1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__1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__1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__1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__1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__1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__1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__1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__1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__1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__1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__1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__1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__1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__1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__1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__1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__1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__1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__1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__1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__1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__1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__1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__1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__1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__1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__1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__1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__1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__1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__1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__1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__1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__1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__1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__1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__1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__1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__1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__1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__1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__1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__1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__1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__1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__1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__1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__1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__1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__1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__1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__1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__1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__1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__1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__1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__1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__1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__1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__1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__1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__1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__1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__1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__1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__1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__1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__1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__1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__1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__1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__1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__1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__1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__1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__1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__1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__1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__1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__1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__1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__1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__1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__1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__1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__1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__1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__1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__1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__1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__1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__1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__1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__1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__1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__1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__1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__1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__1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__1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__1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__1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__1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__1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__1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__1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__1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__1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__1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__1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__1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__1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__1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__1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__1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__1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__1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__1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__1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__1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__1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__1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__1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__1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__1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__1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__1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__1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__1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__1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__1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__1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__1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__1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__1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__1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__1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__1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__1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__1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__1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__1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__1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__1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__1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__1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__1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__1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__1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__1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__1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__1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__1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__1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__1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__1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__1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__1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__1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__1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__1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__1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__1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__1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__1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__1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__1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__1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__1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__1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__1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__1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__1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__1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__1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__1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__1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__1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__1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__1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__1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__1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__1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__1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__1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__1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__1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__1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__1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__1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__1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__1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__1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__1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__1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__1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__1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__1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__1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__1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__1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__1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__1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__1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__1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__1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__1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__1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__1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__1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__1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__1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__1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__1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__1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__1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__1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__1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__1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__1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__1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__1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__1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__1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__1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__1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__1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__1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__1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__1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__1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__1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__1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__1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__1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__1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__1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__1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__1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__1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__1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__1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__1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__1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__1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__1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__1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__1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__1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__1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__1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__1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__1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__1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__1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__1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__1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__1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__1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__1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__1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__1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__1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__1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__1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__1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__1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__1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__1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__1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__1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__1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__1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__1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__1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__1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__1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__1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__1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__1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__1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__1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__1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__1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__1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__1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__1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__1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__1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__1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__1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__1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__1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__1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__1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__1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__1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__1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__1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__1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__1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__1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__1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__1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__1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__1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__1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__1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__1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__1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__1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__1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__1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__1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__1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__1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__1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__1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__1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__1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__1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__1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__1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__1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__1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__1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__1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__1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__1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__1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__1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__1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__1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__1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__1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__1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__1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__1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__1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__1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__1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__1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__1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__1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__1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__1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__1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__1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__1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__1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__1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__1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__1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__1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__1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__1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__1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__1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__1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__1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__1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__1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__1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__1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__1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__1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__1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__1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__1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__1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__1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__1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__1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__1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__1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__1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__1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__1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__1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__1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__1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__1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__1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__1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__1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__1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__1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__1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__1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__1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__1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__1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__1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__1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__1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__1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__1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__1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__1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__1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__1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__1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__1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__1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__1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__1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__1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__1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__1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__1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__1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__1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__1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__1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__1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__1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__1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__1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__1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__1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__1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__1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__1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__1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__1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__1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__1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__1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__1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__1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__1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__1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__1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__1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__1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__1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__1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__1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__1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__1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__1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__1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__1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__1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__1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__1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__1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__1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__1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__1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__1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__1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__1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__1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__1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__1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__1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__1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__1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__1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__1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__1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__1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__1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__1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__1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__1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__1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__1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__1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__1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__1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__1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__1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__1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__1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__1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__1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__1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__1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__1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__1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__1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__1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__1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__1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__1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__1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__1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__1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__1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__1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__1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__1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__1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__1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__1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__1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__1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__1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__1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__1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__1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__1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__1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__1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__1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__1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__1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__1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__1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__1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__1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__1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__1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__1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__1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__1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__1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__1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__1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__1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__1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__1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__1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__1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__1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__1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__1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__1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__1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__1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__1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__1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__1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__1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__1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__1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__1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__1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__1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__1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__1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__1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__1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__1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__1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__1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__1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__1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__1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__1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__1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__1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__1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__1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__1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__1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__1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__1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__1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__1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__1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__1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__1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__1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__1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__1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__1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__1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__1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__1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__1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__1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__1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__1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__1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__1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__1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__1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__1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__1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__1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__1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__1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__1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__1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__1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__1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__1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__1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__1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__1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__1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__1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__1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__1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__1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__1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__1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__1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__1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__1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__1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__1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__1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__1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__1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__1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__1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__1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__1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__1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__1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__1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__1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__1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__1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__1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__1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__1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__1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__1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__1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__1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__1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__1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__1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__1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__1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__1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__1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__1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__1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__1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__1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__1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__1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__1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__1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__1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__1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__1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__1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__1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__1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__1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__1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__1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__1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__1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__1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__1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__1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__1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__1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__1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__1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__1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__1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__1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__1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__1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__1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__1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__1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__1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__1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__1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__1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__1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__1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__1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__1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__1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__1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__1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__1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__1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__1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__1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__1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__1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__1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__1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__1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__1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__1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__1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__1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__1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__1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__1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__1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__1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__1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__1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__1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__1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__1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__1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__1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__1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__1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__1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__1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__1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__1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__1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__1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__1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__1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__1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__1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__1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__1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__1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__1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__1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__1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__1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__1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__1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__1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__1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__1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__1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__1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__1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__1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__1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__1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__1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__1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__1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__1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__1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__1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__1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__1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__1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__1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__1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__1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__1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__1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__1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__1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__1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__1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__1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__1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__1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__1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__1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__1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__1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__1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__1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__1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__1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__1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__1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__1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__1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__1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__1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__1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__1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__1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__1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__1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__1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__1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__1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__1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__1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__1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__1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__1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__1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__1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__1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__1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__1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__1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__1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__1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__1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__1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__1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__1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__1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__1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__1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__1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__1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__1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__1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__1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__1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__1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__1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__1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__1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__1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__1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__1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__1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__1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__1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__1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__1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__1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__1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__1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__1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__1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__1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__1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__1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__1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__1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__1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__1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__1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__1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__1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__1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__1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__1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__1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__1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__1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__1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__1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__1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__1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__1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__1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__1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__1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__1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__1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__1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__1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__1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__1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__1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__1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__1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__1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__1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__1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__1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__1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__1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__1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__1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__1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__1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__1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__1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__1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__1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__1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__1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__1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__1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__1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__1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__1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__1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__1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__1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__1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__1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__1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__1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__1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__1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__1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__1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__1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__1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__1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__1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__1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__1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__1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__1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__1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__1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__1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__1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__1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__1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__1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__1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__1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__1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__1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__1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__1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__1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__1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__1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__1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__1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__1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__1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__1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__1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__1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__1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__1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__1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__1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__1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__1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__1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__1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__1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__1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__1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__1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__1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__1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__1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__1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__1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__1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__1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__1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__1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__1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__1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__1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__1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__1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__1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__1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__1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__1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__1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__1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__1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__1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__1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__1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__1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__1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__1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__1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__1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__1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__1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__1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__1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__1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__1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__1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__1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__1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__1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__1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__1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__1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__1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__1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__1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__1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__1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__1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__1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__1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__1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__1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__1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__1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__1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__1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__1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__1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__1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__1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__1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__1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__1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__1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__1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__1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__1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__1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__1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__1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__1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__1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__1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__1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__1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__1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__1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__1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__1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__1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__1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__1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__1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__1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__1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__1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__1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__1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__1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__1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__1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__1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__1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__1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__1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__1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__1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__1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__1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__1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__1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__1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__1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__1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__1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__1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__1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__1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__1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__1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__1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__1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__1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__1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__1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__1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__1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__1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__1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__1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__1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__1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__1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__1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__1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__1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__1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__1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__1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__1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__1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__1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__1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__1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__1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__1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__1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__1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__1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__1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__1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__1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__1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__1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__1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__1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__1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__1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__1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__1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__1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__1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__1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__1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__1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__1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__1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__1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__1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__1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__1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__1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__1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__1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__1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__1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__1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__1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__1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__1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__1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__1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__1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__1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__1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__1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__1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__1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__1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__1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__1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__1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__1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__1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__1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__1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__1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__1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__1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__1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__1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__1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__1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__1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__1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__1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__1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__1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__1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__1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__1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__1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__1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__1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__1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__1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__1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__1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__1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__1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__1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__1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__1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__1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__1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__1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__1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__1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__1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__1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__1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__1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__1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__1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__1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__1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__1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__1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__1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__1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__1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__1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__1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__1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__1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__1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__1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__1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__1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__1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__1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__1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__1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__1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__1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__1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__1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__1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__1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__1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__1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__1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__1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__1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__1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__1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__1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__1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__1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__1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__1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__1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__1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__1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__1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__1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__1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__1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__1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__1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__1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__1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__1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__1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__1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__1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__1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__1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__1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__1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__1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__1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__1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__1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__1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__1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__1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__1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__1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__1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__1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__1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__1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__1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__1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__1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__1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__1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__1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__1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__1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__1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__1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__1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__1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__1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__1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__1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__1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__1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__1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__1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__1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__1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__1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__1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__1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__1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__1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__1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__1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__1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__1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__1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__1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__1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__1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__1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__1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__1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__1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__1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__1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__1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__1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__1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__1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__1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__1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__1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__1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__1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__1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__1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__1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__1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__1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__1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__1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__1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__1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__1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__1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__1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__1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__1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__1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__1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__1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__1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__1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__1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__1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__1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__1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__1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__1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__1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__1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__1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__1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__1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__1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__1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__1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__1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__1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__1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__1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__1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__1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__1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__1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__1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__1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__1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__1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__1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__1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__1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__1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__1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__1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__1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__1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__1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__1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__1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__1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__1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__1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__1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__1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__1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__1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__1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__1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__1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__1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__1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__1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__1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__1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__1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__1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__1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__1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__1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__1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__1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__1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__1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__1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__1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__1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__1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__1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__1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__1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__1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__1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__1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__1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__1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__1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__1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__1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__1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__1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__1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__1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__1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__1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__1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__1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__1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__1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__1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__1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__1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__1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__1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__1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__1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__1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__1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__1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__1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__1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__1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__1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__1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__1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__1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__1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__1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__1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__1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__1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__1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__1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__1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__1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__1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__1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__1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__1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__1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__1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__1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__1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__1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__1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__1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__1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__1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__1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__1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__1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__1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__1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__1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__1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__1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__1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__1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__1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__1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__1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__1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__1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__1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__1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__1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__1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__1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__1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__1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__1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__1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__1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__1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__1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__1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__1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__1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__1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__1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__1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__1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__1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__1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__1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__1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__1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__1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__1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__1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__1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__1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__1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__1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__1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__1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__1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__1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__1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__1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__1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__1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__1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__1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__1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__1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__1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__1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__1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__1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__1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__1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__1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__1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__1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__1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__1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__1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__1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__1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__1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__1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__1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__1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__1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__1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__1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__1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__1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__1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__1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__1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__1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__1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__1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__1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__1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__1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__1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__1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__1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__1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__1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__1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__1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__1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__1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__1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__1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__1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__1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__1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__1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__1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__1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__1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__1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__1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__1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__1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__1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__1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__1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__1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__1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__1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__1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__1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__1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__1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__1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__1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__1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__1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__1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__1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__1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__1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__1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__1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__1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__1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__1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__1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__1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__1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__1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__1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__1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__1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__1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__1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__1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__1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__1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__1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__1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__1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__1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__1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__1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__1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__1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__1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__1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__1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__1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__1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__1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__1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__1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__1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__1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__1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__1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__1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__1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__1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__1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__1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__1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__1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__1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__1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__1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__1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__1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__1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__1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__1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__1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__1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__1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__1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__1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__1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__1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__1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__1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__1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__1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__1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__1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__1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__1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__1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__1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__1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__1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__1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__1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__1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__1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__1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__1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__1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__1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__1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__1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__1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__1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__1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__1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__1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__1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__1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__1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__1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__1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__1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__1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__1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__1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__1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__1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__1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__1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__1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__1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__1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__1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__1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__1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__1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__1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__1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__1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__1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__1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__1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__1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__1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__1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__1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__1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__1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__1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__1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__1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__1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__1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__1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__1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__1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__1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__1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__1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__1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__1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__1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__1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__1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__1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__1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__1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__1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__1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__1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__1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__1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__1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__1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__1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__1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__1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__1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__1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__1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__1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__1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__1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__1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__1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__1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__1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__1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__1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__1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__1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__1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__1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__1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__1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__1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__1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__1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__1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__1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__1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__1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__1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__1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__1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__1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__1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__1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__1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__1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__1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__1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__1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__1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__1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__1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__1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__1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__1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__1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__1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__1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__1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__1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__1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__1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__1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__1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__1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__1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__1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__1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__1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__1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__1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__1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__1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__1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__1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__1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__1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__1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__1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__1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__1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__1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__1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__1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__1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__1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__1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__1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__1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__1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__1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__1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__1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__1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__1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__1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__1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__1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__1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__1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__1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__1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__1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__1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__1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__1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__1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__1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__1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__1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__1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__1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__1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__1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__1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__1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__1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__1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__1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__1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__1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__1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__1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__1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__1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__1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__1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__1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__1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__1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__1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__1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__1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__1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__1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__1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__1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__1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__1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__1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__1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__1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__1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__1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__1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__1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__1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__1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__1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__1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__1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__1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__1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__1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__1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__1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__1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__1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__1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__1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__1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__1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__1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__1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__1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__1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__1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__1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__1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__1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__1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__1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__1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__1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__1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__1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__1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__1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__1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__1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__1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__1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__1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__1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__1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__1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__1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__1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__1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__1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__1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__1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__1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__1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__1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__1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__1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__1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__1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__1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__1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__1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__1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__1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__1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__1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__1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__1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__1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__1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__1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__1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__1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__1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__1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__1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__1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__1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__1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__1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__1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__1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__1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__1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__1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__1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__1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__1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__1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__1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__1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__1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__1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__1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__1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__1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__1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__1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__1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__1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__1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__1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__1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__1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__1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__1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__1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__1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__1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__1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__1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__1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__1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__1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__1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__1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__1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__1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__1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__1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__1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__1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__1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__1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__1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__1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__1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__1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__1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__1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__1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__1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__1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__1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__1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__1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__1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__1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__1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__1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__1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__1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__1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__1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__1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__1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__1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__1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__1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__1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__1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__1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__1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__1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__1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__1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__1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__1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__1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__1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__1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__1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__1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__1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__1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__1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__1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__1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__1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__1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__1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__1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__1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__1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__1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__1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__1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__1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__1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__1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__1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__1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__1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__1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__1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__1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__1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__1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__1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__1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__1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__1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__1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__1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__1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__1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__1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__1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__1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__1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__1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__1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__1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__1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__1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__1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__1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__1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__1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__1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__1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__1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__1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__1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__1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__1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__1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__1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__1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__1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__1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__1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__1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__1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__1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__1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__1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__1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__1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__1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__1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__1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__1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__1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__1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__1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__1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__1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__1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__1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__1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__1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__1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__1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__1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__1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__1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__1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__1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__1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__1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__1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__1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__1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__1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__1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__1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__1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__1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__1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__1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__1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__1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__1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__1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__1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__1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__1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__1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__1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__1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__1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__1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__1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__1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__1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__1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__1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__1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__1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__1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__1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__1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__1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__1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__1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__1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__1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__1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__1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__1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__1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__1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__1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__1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__1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__1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__1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__1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__1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__1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__1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__1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__1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__1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__1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__1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__1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__1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__1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__1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__1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__1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__1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__1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__1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__1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__1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__1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__1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__1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__1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__1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__1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__1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__1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__1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__1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__1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__1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__1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__1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__1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__1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__1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__1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__1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__1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__1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__1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__1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__1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__1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__1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__1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__1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__1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__1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__1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__1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__1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__1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__1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__1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__1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__1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__1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__1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__1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__1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__1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__1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__1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__1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__1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__1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__1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__1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__1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__1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__1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__1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__1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__1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__1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__1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__1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__1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__1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__1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__1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__1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__1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__1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__1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__1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__1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__1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__1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__1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__1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__1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__1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__1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__1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__1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__1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__1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__1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__1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__1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__1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__1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__1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__1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__1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__1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__1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__1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__1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__1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__1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__1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__1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__1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__1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__1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__1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__1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__1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__1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__1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__1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__1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__1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__1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__1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__1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__1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__1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__1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__1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__1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__1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__1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__1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__1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__1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__1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__1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__1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__1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__1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__1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__1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__1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__1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__1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__1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__1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__1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__1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__1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__1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__1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__1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__1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__1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__1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__1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__1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__1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__1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__1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__1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__1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__1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__1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__1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__1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__1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__1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__1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__1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__1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__1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__1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__1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__1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__1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__1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__1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__1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__1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__1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__1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__1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__1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__1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__1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__1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__1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__1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__1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__1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__1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__1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__1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__1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__1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__1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__1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__1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__1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__1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__1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__1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__1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__1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__1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__1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__1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__1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__1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__1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__1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__1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__1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__1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__1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__1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__1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__1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__1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__1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__1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__1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__1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__1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__1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__1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__1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__1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__1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__1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__1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__1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__1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__1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__1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__1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__1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__1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__1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__1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__1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__1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__1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__1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__1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__1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__1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__1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__1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__1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__1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__1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__1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__1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__1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__1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__1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__1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__1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__1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__1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__1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__1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__1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__1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__1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__1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__1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__1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__1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__1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__1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__1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__1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__1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__1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__1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__1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__1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__1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__1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__1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__1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__1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__1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__1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__1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__1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__1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__1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__1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__1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__1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__1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__1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__1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__1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__1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__1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__1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__1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__1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__1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__1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__1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__1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__1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__1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__1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__1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__1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__1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__1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__1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__1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__1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__1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__1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__1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__1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__1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__1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__1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__1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__1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__1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__1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__1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__1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__1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__1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__1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__1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__1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__1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__1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__1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__1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__1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__1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__1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__1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__1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__1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__1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__1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__1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__1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__1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__1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__1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__1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__1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__1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__1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__1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__1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__1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__1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__1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__1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__1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__1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__1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__1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__1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__1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__1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__1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__1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__1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__1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__1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__1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__1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__1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__1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__1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__1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__1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__1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__1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__1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__1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__1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__1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__1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__1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__1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__1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__1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__1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__1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__1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__1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__1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__1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__1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__1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__1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__1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__1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__1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__1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__1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__1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__1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__1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__1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__1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__1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__1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__1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__1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__1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__1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__1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__1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__1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__1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__1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__1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__1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__1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__1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__1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__1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__1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__1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__1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__1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__1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__1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__1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__1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__1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__1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__1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__1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__1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__1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__1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__1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__1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__1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__1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__1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__1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__1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__1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__1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__1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__1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__1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__1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__1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__1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__1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__1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__1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__1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__1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__1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__1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__1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__1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__1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__1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__1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__1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__1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__1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__1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__1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__1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__1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__1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__1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__1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__1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__1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__1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__1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__1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__1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__1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__1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__1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__1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__1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__1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__1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__1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__1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__1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__1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__1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__1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__1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__1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__1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__1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__1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__1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__1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__1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__1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__1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__1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__1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__1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__1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__1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__1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__1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__1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__1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__1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__1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__1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__1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__1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__1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__1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__1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__1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__1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__1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__1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__1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__1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__1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__1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__1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__1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__1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__1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__1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__1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__1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__1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__1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__1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__1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__1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__1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__1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__1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__1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__1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__1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__1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__1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__1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__1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__1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__1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__1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__1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__1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__1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__1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__1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__1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__1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__1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__1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__1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__1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__1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__1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__1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__1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__1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__1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__1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__1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__1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__1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__1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__1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__1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__1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__1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__1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__1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__1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__1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__1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__1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__1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__1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__1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__1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__1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__1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__1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__1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__1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__1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__1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__1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__1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__1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__1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__1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__1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__1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__1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__1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__1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__1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__1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__1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__1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__1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__1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__1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__1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__1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__1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__1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__1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__1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__1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__1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__1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__1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__1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__1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__1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__1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__1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__1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__1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__1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__1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__1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__1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__1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__1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__1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__1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__1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__1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__1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__1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__1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__1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__1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__1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__1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__1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__1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__1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__1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__1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__1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__1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__1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__1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__1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__1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__1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__1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__1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__1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__1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__1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__1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__1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__1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__1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__1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__1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__1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__1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__1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__1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__1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__1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__1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__1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__1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__1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__1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__1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__1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__1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__1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__1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__1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__1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__1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__1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__1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__1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__1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__1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__1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__1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__1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__1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__1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__1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__1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__1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__1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__1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__1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__1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__1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__1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__1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__1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__1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__1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__1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__1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__1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__1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__1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__1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__1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__1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__1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__1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__1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__1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__1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__1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__1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__1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__1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__1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__1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__1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__1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__1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__1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__1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__1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__1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__1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__1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__1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__1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__1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__1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__1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__1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__1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__1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__1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__1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__1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__1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__1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__1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__1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__1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__1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__1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__1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__1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__1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__1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__1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__1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__1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__1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__1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__1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__1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__1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__1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__1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__1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__1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__1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__1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__1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__1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__1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__1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__1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__1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__1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__1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__1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__1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__1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__1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__1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__1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__1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__1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__1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__1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__1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__1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__1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__1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__1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__1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__1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__1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__1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__1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__1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__1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__1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__1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__1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__1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__1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__1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__1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__1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__1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__1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__1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__1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__1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__1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__1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__1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__1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__1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__1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__1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__1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__1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__1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__1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__1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__1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__1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__1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__1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__1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__1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__1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__1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__1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__1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__1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__1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__1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__1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__1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__1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__1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__1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__1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__1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__1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__1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__1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__1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__1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__1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__1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__1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__1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__1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__1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__1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__1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__1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__1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__1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__1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__1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__1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__1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__1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__1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__1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__1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__1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__1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__1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__1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__1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__1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__1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__1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__1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__1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__1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__1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__1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__1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__1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__1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__1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__1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__1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__1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__1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__1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__1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__1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__1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__1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__1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__1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__1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__1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__1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__1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__1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__1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__1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__1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__1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__1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__1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__1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__1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__1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__1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__1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__1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__1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__1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__1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__1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__1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__1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__1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__1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__1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__1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__1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__1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__1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__1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__1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__1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__1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__1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__1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__1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__1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__1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__1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__1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__1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__1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__1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__1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__1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__1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__1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__1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__1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__1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__1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__1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__1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__1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__1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__1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__1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__1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__1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__1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__1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__1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__1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__1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__1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__1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__1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__1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__1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__1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__1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__1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__1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__1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__1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__1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__1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__1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__1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__1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__1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__1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__1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__1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__1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__1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__1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__1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__1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__1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__1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__1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__1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__1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__1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__1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__1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__1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__1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__1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__1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__1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__1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__1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__1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__1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__1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__1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__1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__1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__1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__1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__1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__1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__1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__1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__1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__1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__1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__1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__1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__1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__1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__1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__1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__1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__1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__1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__1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__1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__1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__1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__1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__1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__1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__1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__1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__1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__1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__1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__1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__1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__1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__1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__1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__1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__1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__1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__1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__1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__1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__1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__1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__1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__1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__1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__1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__1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__1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__1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__1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__1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__1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__1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__1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__1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__1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__1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__1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__1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__1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__1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__1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__1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__1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__1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__1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__1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__1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__1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__1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__1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__1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__1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__1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__1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__1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__1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__1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__1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__1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__1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__1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__1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__1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__1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__1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__1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__1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__1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__1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__1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__1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__1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__1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__1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__1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__1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__1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__1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__1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__1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__1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__1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__1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__1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__1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__1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__1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__1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__1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__1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__1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__1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__1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__1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__1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__1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__1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__1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__1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__1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__1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__1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__1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__1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__1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__1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__1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__1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__1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__1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__1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__1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__1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__1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__1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__1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__1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__1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__1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__1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__1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__1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__1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__1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__1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__1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__1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__1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__1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__1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__1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__1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__1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__1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__1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__1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__1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__1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__1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__1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__1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__1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__1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__1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__1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__1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__1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__1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__1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__1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__1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__1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__1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__1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__1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__1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__1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__1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__1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__1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__1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__1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__1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__1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__1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__1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__1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__1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__1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__1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__1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__1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__1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__1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__1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__1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__1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__1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__1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__1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__1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__1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__1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__1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__1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__1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__1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__1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__1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__1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__1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__1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__1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__1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__1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__1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__1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__1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__1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__1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__1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__1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__1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__1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__1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__1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__1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__1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__1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__1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__1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__1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__1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__1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__1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__1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__1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__1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__1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__1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__1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__1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__1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__1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__1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__1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__1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__1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__1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__1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__1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__1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__1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__1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__1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__1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__1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__1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__1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__1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__1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__1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__1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__1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__1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__1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__1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__1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__1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__1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__1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__1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__1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__1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__1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__1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__1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__1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__1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__1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__1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__1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__1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__1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__1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__1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__1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__1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__1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__1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__1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__1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__1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__1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__1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__1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__1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__1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__1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__1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__1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__1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__1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__1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__1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__1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__1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__1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__1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__1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__1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__1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__1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__1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__1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__1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__1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__1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__1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__1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__1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__1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__1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__1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__1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__1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__1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__1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__1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__1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__1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__1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__1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__1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__1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__1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__1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__1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__1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__1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__1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__1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__1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__1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__1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__1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__1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__1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__1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__1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__1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__1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__1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__1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__1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__1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__1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__1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__1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__1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__1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__1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__1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__1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__1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__1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__1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__1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__1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__1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__1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__1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__1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__1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__1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__1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__1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__1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__1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__1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__1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__1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__1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__1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__1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__1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__1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__1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__1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__1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__1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__1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__1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__1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__1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__1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__1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__1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__1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__1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__1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__1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__1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__1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__1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__1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__1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__1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__1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__1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__1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__1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__1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__1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__1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__1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__1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__1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__1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__1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__1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__1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__1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__1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__1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__1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__1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__1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__1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__1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__1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__1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__1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__1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__1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__1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__1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__1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__1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__1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__1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__1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__1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__1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__1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__1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__1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__1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__1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__1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__1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__1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__1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__1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__1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__1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__1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__1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__1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__1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__1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__1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__1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__1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__1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__1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__1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__1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__1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__1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__1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__1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__1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__1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__1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__1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__1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__1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__1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__1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__1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__1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__1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__1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__1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__1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__1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__1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__1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__1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__1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__1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__1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__1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__1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__1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__1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__1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__1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__1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__1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__1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__1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__1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__1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__1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__1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__1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__1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__1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__1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__1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__1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__1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__1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__1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__1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__1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__1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__1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__1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__1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__1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__1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__1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__1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__1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__1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__1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__1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__1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__1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__1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__1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__1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__1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__1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__1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__1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__1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__1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__1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__1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__1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__1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__1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__1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__1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__1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__1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__1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__1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__1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__1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__1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__1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__1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__1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__1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__1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__1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__1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__1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__1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__1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__1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__1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__1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__1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__1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__1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__1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__1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__1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__1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__1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__1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__1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__1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__1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__1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__1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__1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__1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__1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__1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__1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__1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__1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__1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__1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__1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__1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__1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__1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__1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__1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__1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__1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__1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__1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__1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__1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__1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__1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__1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__1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__1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__1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__1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__1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__1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__1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__1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__1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__1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__1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__1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__1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__1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__1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__1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__1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__1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__1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__1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__1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__1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__1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__1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__1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__1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__1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__1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__1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__1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__1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__1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__1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__1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__1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__1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__1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__1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__1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__1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__1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__1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__1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__1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__1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__1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__1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__1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__1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__1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__1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__1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__1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__1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__1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__1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__1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__1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__1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__1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__1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__1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__1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__1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__1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__1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__1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__1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__1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__1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__1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__1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__1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__1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__1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__1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__1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__1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__1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__1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__1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__1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__1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__1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__1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__1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__1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__1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__1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__1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__1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__1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__1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__1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__1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__1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__1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__1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__1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__1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__1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__1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__1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__1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__1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__1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__1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__1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__1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__1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__1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__1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__1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__1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__1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__1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__1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__1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__1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__1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__1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__1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__1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__1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__1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__1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__1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__1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__1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__1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__1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__1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__1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__1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__1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__1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__1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__1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__1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__1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__1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__1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__1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__1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__1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__1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__1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__1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__1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__1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__1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__1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__1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__1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__1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__1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__1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__1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__1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__1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__1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__1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__1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__1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__1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__1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__1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__1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__1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__1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__1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__1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__1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__1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__1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__1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__1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__1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__1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__1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__1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__1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__1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__1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__1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__1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__1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__1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__1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__1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__1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__1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__1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__1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__1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__1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__1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__1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__1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__1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__1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__1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__1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__1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__1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__1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__1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__1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__1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__1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__1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__1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__1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__1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__1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__1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__1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__1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__1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__1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__1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__1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__1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__1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__1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__1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__1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__1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__1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__1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__1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__1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__1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__1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__1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__1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__1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__1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__1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__1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__1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__1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__1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__1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__1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__1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__1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__1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__1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__1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__1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__1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__1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__1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__1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__1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__1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__1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__1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__1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__1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__1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__1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__1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__1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__1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__1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__1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__1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__1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__1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__1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__1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__1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__1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__1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__1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__1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__1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__1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__1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__1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__1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__1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__1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__1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__1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__1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__1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__1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__1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__1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__1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__1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__1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__1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__1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__1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__1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__1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__1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__1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__1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__1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__1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__1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__1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__1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__1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__1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__1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__1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__1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__1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__1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__1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__1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__1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__1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__1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__1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__1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__1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__1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__1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__1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__1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__1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__1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__1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__1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__1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__1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__1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__1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__1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__1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__1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__1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__1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__1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__1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__1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__1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__1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__1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__1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__1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__1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__1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__1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__1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__1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__1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__1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__1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__1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__1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__1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__1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__1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__1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__1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__1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__1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__1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__1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__1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__1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__1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__1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__1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__1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__1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__1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__1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__1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__1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__1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__1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__1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__1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__1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__1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__1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__1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__1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__1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__1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__1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__1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__1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__1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__1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__1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__1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__1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__1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__1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__1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__1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__1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__1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__1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__1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__1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__1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__1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__1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__1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__1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__1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__1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__1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__1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__1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__1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__1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__1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__1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__1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__1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__1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__1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__1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__1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__1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__1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__1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__1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__1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__1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__1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__1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__1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__1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__1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__1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__1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__1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__1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__1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__1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__1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__1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__1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__1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__1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__1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__1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__1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__1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__1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__1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__1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__1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__1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__1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__1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__1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__1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__1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__1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__1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__1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__1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__1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__1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__1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__1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__1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__1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__1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__1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__1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__1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__1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__1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__1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__1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__1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__1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__1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__1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__1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__1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__1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__1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__1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__1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__1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__1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__1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__1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__1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__1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__1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__1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__1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__1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__1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__1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__1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__1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__1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__1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__1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__1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__1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__1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__1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__1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__1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__1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__1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__1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__1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__1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__1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__1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__1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__1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__1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__1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__1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__1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__1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__1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__1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__1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__1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__1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__1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__1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__1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__1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__1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__1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__1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__1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__1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__1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__1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__1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__1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__1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__1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__1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__1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__1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__1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__1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__1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__1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__1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__1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__1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__1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__1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__1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__1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__1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__1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__1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__1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__1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__1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__1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__1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__1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__1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__1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__1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__1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__1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__1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__1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__1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__1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__1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__1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__1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__1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__1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__1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__1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__1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__1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__1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__1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__1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__1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__1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__1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__1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__1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__1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__1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__1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__1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__1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__1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__1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__1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__1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__1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__1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__1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__1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__1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__1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__1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__1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__1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__1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__1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__1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__1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__1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__1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__1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__1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__1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__1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__1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__1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__1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__1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__1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__1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__1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__1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__1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__1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__1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__1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__1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__1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__1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__1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__1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__1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__1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__1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__1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__1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__1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__1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__1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__1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__1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__1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__1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__1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__1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__1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__1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__1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__1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__1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__1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__1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__1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__1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__1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__1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__1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__1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__1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__1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__1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__1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__1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__1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__1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__1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__1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__1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__1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__1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__1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__1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__1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__1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__1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__1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__1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__1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__1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__1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__1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__1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__1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__1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__1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__1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__1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__1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__1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__1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__1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__1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__1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__1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__1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__1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__1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__1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__1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__1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__1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__1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__1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__1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__1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__1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__1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__1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__1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__1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__1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__1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__1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__1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__1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__1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__1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__1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__1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__1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__1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__1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__1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__1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__1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__1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__1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__1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__1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__1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__1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__1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__1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__1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__1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__1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__1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__1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__1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__1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__1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__1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__1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__1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__1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__1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__1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__1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__1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__1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__1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__1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__1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__1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__1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__1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__1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__1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__1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__1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__1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__1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__1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__1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__1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__1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__1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__1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__1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__1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__1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__1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__1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__1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__1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__1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__1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__1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__1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__1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__1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__1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__1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__1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__1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__1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__1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__1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__1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__1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__1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__1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__1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__1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__1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__1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__1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__1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__1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__1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__1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__1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__1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__1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__1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__1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__1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__1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__1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__1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__1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__1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__1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__1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__1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__1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__1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__1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__1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__1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__1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__1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__1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__1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__1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__1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__1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__1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__1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__1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__1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__1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__1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__1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__1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__1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__1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__1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__1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__1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__1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__1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__1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__1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__1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__1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__1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__1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__1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__1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__1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__1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__1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__1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__1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__1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__1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__1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__1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__1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__1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__1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__1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__1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__1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__1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__1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__1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__1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__1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__1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__1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__1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__1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__1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__1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__1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__1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__1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__1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__1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__1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__1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__1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__1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__1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__1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__1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__1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__1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__1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__1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__1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__1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__1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__1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__1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__1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__1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__1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__1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__1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__1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__1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__1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__1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__1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__1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__1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__1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__1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__1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__1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__1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__1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__1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__1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__1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__1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__1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__1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__1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__1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__1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__1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__1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__1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__1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__1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__1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__1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__1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__1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__1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__1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__1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__1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__1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__1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__1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__1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__1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__1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__1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__1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__1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__1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__1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__1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__1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__1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__1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__1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__1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__1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__1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__1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__1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__1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__1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__1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__1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__1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__1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__1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__1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__1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__1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__1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__1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__1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__1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__1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__1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__1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__1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__1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__1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__1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__1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__1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__1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__1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__1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__1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__1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__1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__1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__1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__1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__1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__1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__1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__1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__1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__1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__1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__1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__1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__1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__1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__1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__1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__1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__1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__1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__1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__1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__1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__1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__1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__1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__1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__1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__1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__1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__1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__1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__1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__1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__1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__1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__1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__1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__1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__1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__1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__1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__1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__1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__1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__1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__1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__1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__1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__1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__1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__1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__1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__1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__1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__1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__1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__1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__1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__1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__1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__1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__1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__1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__1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__1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__1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__1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__1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__1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__1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__1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__1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__1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__1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__1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__1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__1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__1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__1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__1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__1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__1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__1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__1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__1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__1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__1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__1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__1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__1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__1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__1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__1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__1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__1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__1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__1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__1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__1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__1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__1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__1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__1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__1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__1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__1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__1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__1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__1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__1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__1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__1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__1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__1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__1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__1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__1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__1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__1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__1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__1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__1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__1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__1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__1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__1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__1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__1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__1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__1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__1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__1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__1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__1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__1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__1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__1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__1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__1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__1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__1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__1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__1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__1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__1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__1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__1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__1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__1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__1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__1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__1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__1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__1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__1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__1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__1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__1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__1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__1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__1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__1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__1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__1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__1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__1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__1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__1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__1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__1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__1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__1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__1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__1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__1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__1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__1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__1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__1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__1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__1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__1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__1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__1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__1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__1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__1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__1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__1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__1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__1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__1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__1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__1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__1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__1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__1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__1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__1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__1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__1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__1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__1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__1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__1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__1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__1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__1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__1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__1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__1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__1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__1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__1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__1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__1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__1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__1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__1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__1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__1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__1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__1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__1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__1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__1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__1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__1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__1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__1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__1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__1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__1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__1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__1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__1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__1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__1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__1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__1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__1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__1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__1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__1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__1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__1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__1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__1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__1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__1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__1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__1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__1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__1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__1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__1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__1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__1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__1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__1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__1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__1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__1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__1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__1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__1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__1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__1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__1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__1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__1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__1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__1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__1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__1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__1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__1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__1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__1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__1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__1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__1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__1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__1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__1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__1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__1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__1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__1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__1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__1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__1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__1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__1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__1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__1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__1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__1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__1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__1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__1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__1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__1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__1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__1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__1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__1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__1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__1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__1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__1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__1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__1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__1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__1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__1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__1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__1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__1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__1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__1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__1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__1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__1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__1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__1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__1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__1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__1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__1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__1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__1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__1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__1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__1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__1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__1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__1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__1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__1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__1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__1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__1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__1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__1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__1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__1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__1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__1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__1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__1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__1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__1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__1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__1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__1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__1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__1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__1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__1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__1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__1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__1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__1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__1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__1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__1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__1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__1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__1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__1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__1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__1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__1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__1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__1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__1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__1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__1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__1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__1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__1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__1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__1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__1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__1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__1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__1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__1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__1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__1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__1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__1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__1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__1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__1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__1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__1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__1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__1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__1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__1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__1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__1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__1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__1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__1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__1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__1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__1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__1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__1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__1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__1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__1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__1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__1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__1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__1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__1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__1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__1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__1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__1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__1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__1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__1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__1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__1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__1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__1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__1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__1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__1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__1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__1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__1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__1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__1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__1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__1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__1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__1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__1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__1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__1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__1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__1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__1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__1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__1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__1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__1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__1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__1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__1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__1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__1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__1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__1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__1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__1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__1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__1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__1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__1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__1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__1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__1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__1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__1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__1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__1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__1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__1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__1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__1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__1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__1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__1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__1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__1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__1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__1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__1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__1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__1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__1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__1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__1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__1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__1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__1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__1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__1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__1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__1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__1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__1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__1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__1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__1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__1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__1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__1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__1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__1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__1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__1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__1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__1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__1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__1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__1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__1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__1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__1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__1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__1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__1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__1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__1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__1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__1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__1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__1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__1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__1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__1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__1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__1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__1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__1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__1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__1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__1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__1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__1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__1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__1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__1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__1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__1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__1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__1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__1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__1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__1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__1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__1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__1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__1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__1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__1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__1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__1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__1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__1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__1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__1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__1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__1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__1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__1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__1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__1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__1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__1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__1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__1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__1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__1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__1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__1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__1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__1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__1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__1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__1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__1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__1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__1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__1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__1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__1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__1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__1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__1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__1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__1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__1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__1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__1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__1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__1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__1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__1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__1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__1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__1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__1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__1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__1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__1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__1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__1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__1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__1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__1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__1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__1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__1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__1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__1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__1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__1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__1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__1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__1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__1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__1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__1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__1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__1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__1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__1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__1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__1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__1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__1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__1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__1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__1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__1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__1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__1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__1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__1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__1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__1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__1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__1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__1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__1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__1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__1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__1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__1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__1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__1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__1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__1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__1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__1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__1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__1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__1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__1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__1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__1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__1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__1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__1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__1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__1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__1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__1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__1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__1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__1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__1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__1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__1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__1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__1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__1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__1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__1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__1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__1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__1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__1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__1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__1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__1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__1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__1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__1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__1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__1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__1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__1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__1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__1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__1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__1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__1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__1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__1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__1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__1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__1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__1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__1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__1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__1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__1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__1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__1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__1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__1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__1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__1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__1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__1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__1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__1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__1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__1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__1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__1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__1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__1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__1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__1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__1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__1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__1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__1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__1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__1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__1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__1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__1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__1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__1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__1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__1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__1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__1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__1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__1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__1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__1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__1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__1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__1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__1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__1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__1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__1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__1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__1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__1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__1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__1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__1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__1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__1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__1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__1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__1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__1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__1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__1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__1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__1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__1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__1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__1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__1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__1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__1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__1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__1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__1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__1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__1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__1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__1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__1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__1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__1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__1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__1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__1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__1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__1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__1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__1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__1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__1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__1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__1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__1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__1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__1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__1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__1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__1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__1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__1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44ED2-FBB1-42D6-91EB-A038135A09FC}">
  <dimension ref="B18"/>
  <sheetViews>
    <sheetView showGridLines="0" tabSelected="1" topLeftCell="A13" zoomScale="88" workbookViewId="0">
      <selection activeCell="Y20" sqref="Y20"/>
    </sheetView>
  </sheetViews>
  <sheetFormatPr defaultRowHeight="14.4" x14ac:dyDescent="0.3"/>
  <sheetData>
    <row r="18" spans="2:2" x14ac:dyDescent="0.3">
      <c r="B18" t="s">
        <v>211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g r Q b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C t B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r Q b W 6 I 1 y c C h A A A A 7 Q A A A B M A H A B G b 3 J t d W x h c y 9 T Z W N 0 a W 9 u M S 5 t I K I Y A C i g F A A A A A A A A A A A A A A A A A A A A A A A A A A A A C t O T S 7 J z M 9 T C I b Q h t a 8 X L x c x R m J R a k p C s p K B Z l V V Y n x x Y k 5 q c U K G o a a S g q 2 C j m p J b x c C k A Q n F 9 a l J w K F A k u z N F z S S x J T E o s T t V Q 8 n E M C P E P 0 A 0 y 8 n T z D 7 b w i A k O 9 H G N C A h y D Q 5 W 0 l F Q C g A Z q O D i p K S p A z F F W S k l K T 8 e i z 0 Q 4 6 u j g 5 M z U n M T b U H K l H Q 8 S 1 J z b T F c F V s b D b I / l p c r M w + f q d Y A U E s B A i 0 A F A A C A A g A g r Q b W x X I G O S m A A A A 9 w A A A B I A A A A A A A A A A A A A A A A A A A A A A E N v b m Z p Z y 9 Q Y W N r Y W d l L n h t b F B L A Q I t A B Q A A g A I A I K 0 G 1 s P y u m r p A A A A O k A A A A T A A A A A A A A A A A A A A A A A P I A A A B b Q 2 9 u d G V u d F 9 U e X B l c 1 0 u e G 1 s U E s B A i 0 A F A A C A A g A g r Q b W 6 I 1 y c C h A A A A 7 Q A A A B M A A A A A A A A A A A A A A A A A 4 w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w 8 A A A A A A A C 5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c 4 M D R k M y 1 k Y W F i L T R j N T Q t Y T g z N C 0 y Y m Q 5 N G U x M D d i O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c 6 M D Y 6 M D U u M j U w O T I 2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I C g x K S 9 B d X R v U m V t b 3 Z l Z E N v b H V t b n M x L n t w a X p 6 Y V 9 p Z C w w f S Z x d W 9 0 O y w m c X V v d D t T Z W N 0 a W 9 u M S 9 w a X p 6 Y V 9 z Y W x l c y A o M S k v Q X V 0 b 1 J l b W 9 2 Z W R D b 2 x 1 b W 5 z M S 5 7 b 3 J k Z X J f a W Q s M X 0 m c X V v d D s s J n F 1 b 3 Q 7 U 2 V j d G l v b j E v c G l 6 e m F f c 2 F s Z X M g K D E p L 0 F 1 d G 9 S Z W 1 v d m V k Q 2 9 s d W 1 u c z E u e 3 B p e n p h X 2 5 h b W V f a W Q s M n 0 m c X V v d D s s J n F 1 b 3 Q 7 U 2 V j d G l v b j E v c G l 6 e m F f c 2 F s Z X M g K D E p L 0 F 1 d G 9 S Z W 1 v d m V k Q 2 9 s d W 1 u c z E u e 3 F 1 Y W 5 0 a X R 5 L D N 9 J n F 1 b 3 Q 7 L C Z x d W 9 0 O 1 N l Y 3 R p b 2 4 x L 3 B p e n p h X 3 N h b G V z I C g x K S 9 B d X R v U m V t b 3 Z l Z E N v b H V t b n M x L n t v c m R l c l 9 k Y X R l L D R 9 J n F 1 b 3 Q 7 L C Z x d W 9 0 O 1 N l Y 3 R p b 2 4 x L 3 B p e n p h X 3 N h b G V z I C g x K S 9 B d X R v U m V t b 3 Z l Z E N v b H V t b n M x L n t v c m R l c l 9 0 a W 1 l L D V 9 J n F 1 b 3 Q 7 L C Z x d W 9 0 O 1 N l Y 3 R p b 2 4 x L 3 B p e n p h X 3 N h b G V z I C g x K S 9 B d X R v U m V t b 3 Z l Z E N v b H V t b n M x L n t 1 b m l 0 X 3 B y a W N l L D Z 9 J n F 1 b 3 Q 7 L C Z x d W 9 0 O 1 N l Y 3 R p b 2 4 x L 3 B p e n p h X 3 N h b G V z I C g x K S 9 B d X R v U m V t b 3 Z l Z E N v b H V t b n M x L n t 0 b 3 R h b F 9 w c m l j Z S w 3 f S Z x d W 9 0 O y w m c X V v d D t T Z W N 0 a W 9 u M S 9 w a X p 6 Y V 9 z Y W x l c y A o M S k v Q X V 0 b 1 J l b W 9 2 Z W R D b 2 x 1 b W 5 z M S 5 7 c G l 6 e m F f c 2 l 6 Z S w 4 f S Z x d W 9 0 O y w m c X V v d D t T Z W N 0 a W 9 u M S 9 w a X p 6 Y V 9 z Y W x l c y A o M S k v Q X V 0 b 1 J l b W 9 2 Z W R D b 2 x 1 b W 5 z M S 5 7 c G l 6 e m F f Y 2 F 0 Z W d v c n k s O X 0 m c X V v d D s s J n F 1 b 3 Q 7 U 2 V j d G l v b j E v c G l 6 e m F f c 2 F s Z X M g K D E p L 0 F 1 d G 9 S Z W 1 v d m V k Q 2 9 s d W 1 u c z E u e 3 B p e n p h X 2 l u Z 3 J l Z G l l b n R z L D E w f S Z x d W 9 0 O y w m c X V v d D t T Z W N 0 a W 9 u M S 9 w a X p 6 Y V 9 z Y W x l c y A o M S k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C g x K S 9 B d X R v U m V t b 3 Z l Z E N v b H V t b n M x L n t w a X p 6 Y V 9 p Z C w w f S Z x d W 9 0 O y w m c X V v d D t T Z W N 0 a W 9 u M S 9 w a X p 6 Y V 9 z Y W x l c y A o M S k v Q X V 0 b 1 J l b W 9 2 Z W R D b 2 x 1 b W 5 z M S 5 7 b 3 J k Z X J f a W Q s M X 0 m c X V v d D s s J n F 1 b 3 Q 7 U 2 V j d G l v b j E v c G l 6 e m F f c 2 F s Z X M g K D E p L 0 F 1 d G 9 S Z W 1 v d m V k Q 2 9 s d W 1 u c z E u e 3 B p e n p h X 2 5 h b W V f a W Q s M n 0 m c X V v d D s s J n F 1 b 3 Q 7 U 2 V j d G l v b j E v c G l 6 e m F f c 2 F s Z X M g K D E p L 0 F 1 d G 9 S Z W 1 v d m V k Q 2 9 s d W 1 u c z E u e 3 F 1 Y W 5 0 a X R 5 L D N 9 J n F 1 b 3 Q 7 L C Z x d W 9 0 O 1 N l Y 3 R p b 2 4 x L 3 B p e n p h X 3 N h b G V z I C g x K S 9 B d X R v U m V t b 3 Z l Z E N v b H V t b n M x L n t v c m R l c l 9 k Y X R l L D R 9 J n F 1 b 3 Q 7 L C Z x d W 9 0 O 1 N l Y 3 R p b 2 4 x L 3 B p e n p h X 3 N h b G V z I C g x K S 9 B d X R v U m V t b 3 Z l Z E N v b H V t b n M x L n t v c m R l c l 9 0 a W 1 l L D V 9 J n F 1 b 3 Q 7 L C Z x d W 9 0 O 1 N l Y 3 R p b 2 4 x L 3 B p e n p h X 3 N h b G V z I C g x K S 9 B d X R v U m V t b 3 Z l Z E N v b H V t b n M x L n t 1 b m l 0 X 3 B y a W N l L D Z 9 J n F 1 b 3 Q 7 L C Z x d W 9 0 O 1 N l Y 3 R p b 2 4 x L 3 B p e n p h X 3 N h b G V z I C g x K S 9 B d X R v U m V t b 3 Z l Z E N v b H V t b n M x L n t 0 b 3 R h b F 9 w c m l j Z S w 3 f S Z x d W 9 0 O y w m c X V v d D t T Z W N 0 a W 9 u M S 9 w a X p 6 Y V 9 z Y W x l c y A o M S k v Q X V 0 b 1 J l b W 9 2 Z W R D b 2 x 1 b W 5 z M S 5 7 c G l 6 e m F f c 2 l 6 Z S w 4 f S Z x d W 9 0 O y w m c X V v d D t T Z W N 0 a W 9 u M S 9 w a X p 6 Y V 9 z Y W x l c y A o M S k v Q X V 0 b 1 J l b W 9 2 Z W R D b 2 x 1 b W 5 z M S 5 7 c G l 6 e m F f Y 2 F 0 Z W d v c n k s O X 0 m c X V v d D s s J n F 1 b 3 Q 7 U 2 V j d G l v b j E v c G l 6 e m F f c 2 F s Z X M g K D E p L 0 F 1 d G 9 S Z W 1 v d m V k Q 2 9 s d W 1 u c z E u e 3 B p e n p h X 2 l u Z 3 J l Z G l l b n R z L D E w f S Z x d W 9 0 O y w m c X V v d D t T Z W N 0 a W 9 u M S 9 w a X p 6 Y V 9 z Y W x l c y A o M S k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E p L 2 R i b 1 9 w a X p 6 Y V 9 z Y W x l c y U y M C g x K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M Q Z h U N w n Q 5 Q O B B d 5 l 6 w d A A A A A A I A A A A A A B B m A A A A A Q A A I A A A A C i T m q M n S f 2 3 n + 9 0 i z 2 + h U u G x I h p 4 + n Q V B k i 9 G C B A q w 6 A A A A A A 6 A A A A A A g A A I A A A A B F f 0 t u d Z z V C u V f b R F z z J l Y g 5 Y / O C c S i L b p f l x G w 2 P C p U A A A A J 6 o x o 7 X t S t x A O B v l X R V l n 5 Z X P o k o 5 X K 9 N t q d k D Y E + a U 5 A P A z f O z + c 3 B + i M v s I O c m 8 C z P H n F R S 8 2 I J B Y n M f v 7 j f W w N Z G x E J C e e O + r 6 Q T r p J m Q A A A A G h V 0 o 4 + d x w I + 6 z J k i o r k 6 v O Y c v 9 r 3 3 5 o P S W R Y u 5 r t x s v 4 0 e k W P f X z X M 5 L H H W + k P N B 4 o T z t l u H 1 v h o K a G v 5 z 5 P I = < / D a t a M a s h u p > 
</file>

<file path=customXml/itemProps1.xml><?xml version="1.0" encoding="utf-8"?>
<ds:datastoreItem xmlns:ds="http://schemas.openxmlformats.org/officeDocument/2006/customXml" ds:itemID="{1E3CA42B-F5D5-4189-9323-FC455DBC39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% of sales</vt:lpstr>
      <vt:lpstr>Best &amp; Worst sellers</vt:lpstr>
      <vt:lpstr>pizza_sales (1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nya Gupta</dc:creator>
  <cp:lastModifiedBy>Aanya Gupta</cp:lastModifiedBy>
  <dcterms:created xsi:type="dcterms:W3CDTF">2025-08-27T16:43:56Z</dcterms:created>
  <dcterms:modified xsi:type="dcterms:W3CDTF">2025-09-12T14:51:19Z</dcterms:modified>
</cp:coreProperties>
</file>